 v="40.69923009"/>
    <n v="-123.87604399999999"/>
    <s v="Humboldt, California, US"/>
    <n v="0"/>
    <x v="23"/>
    <n v="2"/>
    <n v="4"/>
    <n v="0"/>
    <n v="1"/>
    <n v="0"/>
    <n v="0"/>
  </r>
  <r>
    <n v="9114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9115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9116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9117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9118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9119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9120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9121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9122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9123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9124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9125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9126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9127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9128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9129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9130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9131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9132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9133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9134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9135"/>
    <n v="84006025"/>
    <s v="US"/>
    <s v="USA"/>
    <n v="840"/>
    <n v="6025"/>
    <s v="Imperial"/>
    <x v="9"/>
    <s v="US"/>
    <n v="33.039308200000001"/>
    <n v="-115.36690419999999"/>
    <s v="Imperial, California, US"/>
    <n v="0"/>
    <x v="0"/>
    <n v="0"/>
    <n v="0"/>
    <n v="0"/>
    <n v="0"/>
    <n v="0"/>
    <n v="0"/>
  </r>
  <r>
    <n v="9136"/>
    <n v="84006025"/>
    <s v="US"/>
    <s v="USA"/>
    <n v="840"/>
    <n v="6025"/>
    <s v="Imperial"/>
    <x v="9"/>
    <s v="US"/>
    <n v="33.039308200000001"/>
    <n v="-115.36690419999999"/>
    <s v="Imperial, California, US"/>
    <n v="0"/>
    <x v="1"/>
    <n v="0"/>
    <n v="0"/>
    <n v="0"/>
    <n v="0"/>
    <n v="0"/>
    <n v="0"/>
  </r>
  <r>
    <n v="9137"/>
    <n v="84006025"/>
    <s v="US"/>
    <s v="USA"/>
    <n v="840"/>
    <n v="6025"/>
    <s v="Imperial"/>
    <x v="9"/>
    <s v="US"/>
    <n v="33.039308200000001"/>
    <n v="-115.36690419999999"/>
    <s v="Imperial, California, US"/>
    <n v="0"/>
    <x v="2"/>
    <n v="0"/>
    <n v="0"/>
    <n v="0"/>
    <n v="0"/>
    <n v="0"/>
    <n v="0"/>
  </r>
  <r>
    <n v="9138"/>
    <n v="84006025"/>
    <s v="US"/>
    <s v="USA"/>
    <n v="840"/>
    <n v="6025"/>
    <s v="Imperial"/>
    <x v="9"/>
    <s v="US"/>
    <n v="33.039308200000001"/>
    <n v="-115.36690419999999"/>
    <s v="Imperial, California, US"/>
    <n v="0"/>
    <x v="3"/>
    <n v="0"/>
    <n v="0"/>
    <n v="0"/>
    <n v="0"/>
    <n v="0"/>
    <n v="0"/>
  </r>
  <r>
    <n v="9139"/>
    <n v="84006025"/>
    <s v="US"/>
    <s v="USA"/>
    <n v="840"/>
    <n v="6025"/>
    <s v="Imperial"/>
    <x v="9"/>
    <s v="US"/>
    <n v="33.039308200000001"/>
    <n v="-115.36690419999999"/>
    <s v="Imperial, California, US"/>
    <n v="0"/>
    <x v="4"/>
    <n v="0"/>
    <n v="0"/>
    <n v="0"/>
    <n v="0"/>
    <n v="0"/>
    <n v="0"/>
  </r>
  <r>
    <n v="9140"/>
    <n v="84006025"/>
    <s v="US"/>
    <s v="USA"/>
    <n v="840"/>
    <n v="6025"/>
    <s v="Imperial"/>
    <x v="9"/>
    <s v="US"/>
    <n v="33.039308200000001"/>
    <n v="-115.36690419999999"/>
    <s v="Imperial, California, US"/>
    <n v="0"/>
    <x v="5"/>
    <n v="0"/>
    <n v="0"/>
    <n v="0"/>
    <n v="0"/>
    <n v="0"/>
    <n v="0"/>
  </r>
  <r>
    <n v="9141"/>
    <n v="84006025"/>
    <s v="US"/>
    <s v="USA"/>
    <n v="840"/>
    <n v="6025"/>
    <s v="Imperial"/>
    <x v="9"/>
    <s v="US"/>
    <n v="33.039308200000001"/>
    <n v="-115.36690419999999"/>
    <s v="Imperial, California, US"/>
    <n v="0"/>
    <x v="6"/>
    <n v="0"/>
    <n v="0"/>
    <n v="0"/>
    <n v="0"/>
    <n v="0"/>
    <n v="0"/>
  </r>
  <r>
    <n v="9142"/>
    <n v="84006025"/>
    <s v="US"/>
    <s v="USA"/>
    <n v="840"/>
    <n v="6025"/>
    <s v="Imperial"/>
    <x v="9"/>
    <s v="US"/>
    <n v="33.039308200000001"/>
    <n v="-115.36690419999999"/>
    <s v="Imperial, California, US"/>
    <n v="0"/>
    <x v="7"/>
    <n v="0"/>
    <n v="0"/>
    <n v="0"/>
    <n v="0"/>
    <n v="0"/>
    <n v="0"/>
  </r>
  <r>
    <n v="9143"/>
    <n v="84006025"/>
    <s v="US"/>
    <s v="USA"/>
    <n v="840"/>
    <n v="6025"/>
    <s v="Imperial"/>
    <x v="9"/>
    <s v="US"/>
    <n v="33.039308200000001"/>
    <n v="-115.36690419999999"/>
    <s v="Imperial, California, US"/>
    <n v="0"/>
    <x v="8"/>
    <n v="0"/>
    <n v="0"/>
    <n v="0"/>
    <n v="0"/>
    <n v="0"/>
    <n v="0"/>
  </r>
  <r>
    <n v="9144"/>
    <n v="84006025"/>
    <s v="US"/>
    <s v="USA"/>
    <n v="840"/>
    <n v="6025"/>
    <s v="Imperial"/>
    <x v="9"/>
    <s v="US"/>
    <n v="33.039308200000001"/>
    <n v="-115.36690419999999"/>
    <s v="Imperial, California, US"/>
    <n v="0"/>
    <x v="9"/>
    <n v="0"/>
    <n v="0"/>
    <n v="0"/>
    <n v="0"/>
    <n v="0"/>
    <n v="0"/>
  </r>
  <r>
    <n v="9145"/>
    <n v="84006025"/>
    <s v="US"/>
    <s v="USA"/>
    <n v="840"/>
    <n v="6025"/>
    <s v="Imperial"/>
    <x v="9"/>
    <s v="US"/>
    <n v="33.039308200000001"/>
    <n v="-115.36690419999999"/>
    <s v="Imperial, California, US"/>
    <n v="0"/>
    <x v="10"/>
    <n v="0"/>
    <n v="0"/>
    <n v="0"/>
    <n v="0"/>
    <n v="0"/>
    <n v="0"/>
  </r>
  <r>
    <n v="9146"/>
    <n v="84006025"/>
    <s v="US"/>
    <s v="USA"/>
    <n v="840"/>
    <n v="6025"/>
    <s v="Imperial"/>
    <x v="9"/>
    <s v="US"/>
    <n v="33.039308200000001"/>
    <n v="-115.36690419999999"/>
    <s v="Imperial, California, US"/>
    <n v="0"/>
    <x v="11"/>
    <n v="2"/>
    <n v="2"/>
    <n v="0"/>
    <n v="0.66666666666666663"/>
    <n v="0"/>
    <n v="0"/>
  </r>
  <r>
    <n v="9147"/>
    <n v="84006025"/>
    <s v="US"/>
    <s v="USA"/>
    <n v="840"/>
    <n v="6025"/>
    <s v="Imperial"/>
    <x v="9"/>
    <s v="US"/>
    <n v="33.039308200000001"/>
    <n v="-115.36690419999999"/>
    <s v="Imperial, California, US"/>
    <n v="0"/>
    <x v="12"/>
    <n v="0"/>
    <n v="2"/>
    <n v="0"/>
    <n v="0.66666666666666663"/>
    <n v="0"/>
    <n v="0"/>
  </r>
  <r>
    <n v="9148"/>
    <n v="84006025"/>
    <s v="US"/>
    <s v="USA"/>
    <n v="840"/>
    <n v="6025"/>
    <s v="Imperial"/>
    <x v="9"/>
    <s v="US"/>
    <n v="33.039308200000001"/>
    <n v="-115.36690419999999"/>
    <s v="Imperial, California, US"/>
    <n v="0"/>
    <x v="13"/>
    <n v="0"/>
    <n v="2"/>
    <n v="0"/>
    <n v="0.66666666666666663"/>
    <n v="0"/>
    <n v="0"/>
  </r>
  <r>
    <n v="9149"/>
    <n v="84006025"/>
    <s v="US"/>
    <s v="USA"/>
    <n v="840"/>
    <n v="6025"/>
    <s v="Imperial"/>
    <x v="9"/>
    <s v="US"/>
    <n v="33.039308200000001"/>
    <n v="-115.36690419999999"/>
    <s v="Imperial, California, US"/>
    <n v="0"/>
    <x v="14"/>
    <n v="0"/>
    <n v="2"/>
    <n v="0"/>
    <n v="0"/>
    <n v="0"/>
    <n v="0"/>
  </r>
  <r>
    <n v="9150"/>
    <n v="84006025"/>
    <s v="US"/>
    <s v="USA"/>
    <n v="840"/>
    <n v="6025"/>
    <s v="Imperial"/>
    <x v="9"/>
    <s v="US"/>
    <n v="33.039308200000001"/>
    <n v="-115.36690419999999"/>
    <s v="Imperial, California, US"/>
    <n v="0"/>
    <x v="15"/>
    <n v="0"/>
    <n v="2"/>
    <n v="0"/>
    <n v="0"/>
    <n v="0"/>
    <n v="0"/>
  </r>
  <r>
    <n v="9151"/>
    <n v="84006025"/>
    <s v="US"/>
    <s v="USA"/>
    <n v="840"/>
    <n v="6025"/>
    <s v="Imperial"/>
    <x v="9"/>
    <s v="US"/>
    <n v="33.039308200000001"/>
    <n v="-115.36690419999999"/>
    <s v="Imperial, California, US"/>
    <n v="0"/>
    <x v="16"/>
    <n v="0"/>
    <n v="2"/>
    <n v="0"/>
    <n v="0"/>
    <n v="0"/>
    <n v="0"/>
  </r>
  <r>
    <n v="9152"/>
    <n v="84006025"/>
    <s v="US"/>
    <s v="USA"/>
    <n v="840"/>
    <n v="6025"/>
    <s v="Imperial"/>
    <x v="9"/>
    <s v="US"/>
    <n v="33.039308200000001"/>
    <n v="-115.36690419999999"/>
    <s v="Imperial, California, US"/>
    <n v="0"/>
    <x v="17"/>
    <n v="0"/>
    <n v="2"/>
    <n v="0"/>
    <n v="0"/>
    <n v="0"/>
    <n v="0"/>
  </r>
  <r>
    <n v="9153"/>
    <n v="84006025"/>
    <s v="US"/>
    <s v="USA"/>
    <n v="840"/>
    <n v="6025"/>
    <s v="Imperial"/>
    <x v="9"/>
    <s v="US"/>
    <n v="33.039308200000001"/>
    <n v="-115.36690419999999"/>
    <s v="Imperial, California, US"/>
    <n v="0"/>
    <x v="18"/>
    <n v="0"/>
    <n v="2"/>
    <n v="0"/>
    <n v="0"/>
    <n v="0"/>
    <n v="0"/>
  </r>
  <r>
    <n v="9154"/>
    <n v="84006025"/>
    <s v="US"/>
    <s v="USA"/>
    <n v="840"/>
    <n v="6025"/>
    <s v="Imperial"/>
    <x v="9"/>
    <s v="US"/>
    <n v="33.039308200000001"/>
    <n v="-115.36690419999999"/>
    <s v="Imperial, California, US"/>
    <n v="0"/>
    <x v="19"/>
    <n v="2"/>
    <n v="4"/>
    <n v="0"/>
    <n v="0.66666666666666663"/>
    <n v="0"/>
    <n v="0"/>
  </r>
  <r>
    <n v="9155"/>
    <n v="84006025"/>
    <s v="US"/>
    <s v="USA"/>
    <n v="840"/>
    <n v="6025"/>
    <s v="Imperial"/>
    <x v="9"/>
    <s v="US"/>
    <n v="33.039308200000001"/>
    <n v="-115.36690419999999"/>
    <s v="Imperial, California, US"/>
    <n v="0"/>
    <x v="20"/>
    <n v="0"/>
    <n v="4"/>
    <n v="0"/>
    <n v="0.66666666666666663"/>
    <n v="0"/>
    <n v="0"/>
  </r>
  <r>
    <n v="9156"/>
    <n v="84006025"/>
    <s v="US"/>
    <s v="USA"/>
    <n v="840"/>
    <n v="6025"/>
    <s v="Imperial"/>
    <x v="9"/>
    <s v="US"/>
    <n v="33.039308200000001"/>
    <n v="-115.36690419999999"/>
    <s v="Imperial, California, US"/>
    <n v="0"/>
    <x v="21"/>
    <n v="2"/>
    <n v="6"/>
    <n v="0"/>
    <n v="1.3333333333333333"/>
    <n v="0"/>
    <n v="0"/>
  </r>
  <r>
    <n v="9157"/>
    <n v="84006025"/>
    <s v="US"/>
    <s v="USA"/>
    <n v="840"/>
    <n v="6025"/>
    <s v="Imperial"/>
    <x v="9"/>
    <s v="US"/>
    <n v="33.039308200000001"/>
    <n v="-115.36690419999999"/>
    <s v="Imperial, California, US"/>
    <n v="0"/>
    <x v="22"/>
    <n v="0"/>
    <n v="6"/>
    <n v="0"/>
    <n v="0.66666666666666663"/>
    <n v="0"/>
    <n v="0"/>
  </r>
  <r>
    <n v="9158"/>
    <n v="84006025"/>
    <s v="US"/>
    <s v="USA"/>
    <n v="840"/>
    <n v="6025"/>
    <s v="Imperial"/>
    <x v="9"/>
    <s v="US"/>
    <n v="33.039308200000001"/>
    <n v="-115.36690419999999"/>
    <s v="Imperial, California, US"/>
    <n v="0"/>
    <x v="23"/>
    <n v="0"/>
    <n v="6"/>
    <n v="0"/>
    <n v="0.66666666666666663"/>
    <n v="0"/>
    <n v="0"/>
  </r>
  <r>
    <n v="9159"/>
    <n v="84006025"/>
    <s v="US"/>
    <s v="USA"/>
    <n v="840"/>
    <n v="6025"/>
    <s v="Imperial"/>
    <x v="9"/>
    <s v="US"/>
    <n v="33.039308200000001"/>
    <n v="-115.36690419999999"/>
    <s v="Imperial, California, US"/>
    <n v="0"/>
    <x v="24"/>
    <n v="3"/>
    <n v="9"/>
    <n v="0"/>
    <n v="1"/>
    <n v="0"/>
    <n v="0"/>
  </r>
  <r>
    <n v="9160"/>
    <n v="84006025"/>
    <s v="US"/>
    <s v="USA"/>
    <n v="840"/>
    <n v="6025"/>
    <s v="Imperial"/>
    <x v="9"/>
    <s v="US"/>
    <n v="33.039308200000001"/>
    <n v="-115.36690419999999"/>
    <s v="Imperial, California, US"/>
    <n v="0"/>
    <x v="25"/>
    <n v="0"/>
    <n v="9"/>
    <n v="0"/>
    <n v="1"/>
    <n v="0"/>
    <n v="0"/>
  </r>
  <r>
    <n v="9161"/>
    <n v="84006025"/>
    <s v="US"/>
    <s v="USA"/>
    <n v="840"/>
    <n v="6025"/>
    <s v="Imperial"/>
    <x v="9"/>
    <s v="US"/>
    <n v="33.039308200000001"/>
    <n v="-115.36690419999999"/>
    <s v="Imperial, California, US"/>
    <n v="0"/>
    <x v="26"/>
    <n v="8"/>
    <n v="17"/>
    <n v="0"/>
    <n v="3.6666666666666665"/>
    <n v="0"/>
    <n v="0"/>
  </r>
  <r>
    <n v="9162"/>
    <n v="84006025"/>
    <s v="US"/>
    <s v="USA"/>
    <n v="840"/>
    <n v="6025"/>
    <s v="Imperial"/>
    <x v="9"/>
    <s v="US"/>
    <n v="33.039308200000001"/>
    <n v="-115.36690419999999"/>
    <s v="Imperial, California, US"/>
    <n v="0"/>
    <x v="27"/>
    <n v="4"/>
    <n v="21"/>
    <n v="0"/>
    <n v="4"/>
    <n v="0"/>
    <n v="0"/>
  </r>
  <r>
    <n v="9163"/>
    <n v="84006025"/>
    <s v="US"/>
    <s v="USA"/>
    <n v="840"/>
    <n v="6025"/>
    <s v="Imperial"/>
    <x v="9"/>
    <s v="US"/>
    <n v="33.039308200000001"/>
    <n v="-115.36690419999999"/>
    <s v="Imperial, California, US"/>
    <n v="0"/>
    <x v="28"/>
    <n v="4"/>
    <n v="25"/>
    <n v="0"/>
    <n v="5.333333333333333"/>
    <n v="0"/>
    <n v="0"/>
  </r>
  <r>
    <n v="9164"/>
    <n v="84006025"/>
    <s v="US"/>
    <s v="USA"/>
    <n v="840"/>
    <n v="6025"/>
    <s v="Imperial"/>
    <x v="9"/>
    <s v="US"/>
    <n v="33.039308200000001"/>
    <n v="-115.36690419999999"/>
    <s v="Imperial, California, US"/>
    <n v="0"/>
    <x v="29"/>
    <n v="0"/>
    <n v="25"/>
    <n v="0"/>
    <n v="2.6666666666666665"/>
    <n v="0"/>
    <n v="0"/>
  </r>
  <r>
    <n v="9165"/>
    <n v="84006025"/>
    <s v="US"/>
    <s v="USA"/>
    <n v="840"/>
    <n v="6025"/>
    <s v="Imperial"/>
    <x v="9"/>
    <s v="US"/>
    <n v="33.039308200000001"/>
    <n v="-115.36690419999999"/>
    <s v="Imperial, California, US"/>
    <n v="0"/>
    <x v="30"/>
    <n v="8"/>
    <n v="33"/>
    <n v="0"/>
    <n v="4"/>
    <n v="0"/>
    <n v="0"/>
  </r>
  <r>
    <n v="9166"/>
    <n v="84006025"/>
    <s v="US"/>
    <s v="USA"/>
    <n v="840"/>
    <n v="6025"/>
    <s v="Imperial"/>
    <x v="9"/>
    <s v="US"/>
    <n v="33.039308200000001"/>
    <n v="-115.36690419999999"/>
    <s v="Imperial, California, US"/>
    <n v="0"/>
    <x v="31"/>
    <n v="5"/>
    <n v="38"/>
    <n v="0"/>
    <n v="4.333333333333333"/>
    <n v="0"/>
    <n v="0"/>
  </r>
  <r>
    <n v="9167"/>
    <n v="84006025"/>
    <s v="US"/>
    <s v="USA"/>
    <n v="840"/>
    <n v="6025"/>
    <s v="Imperial"/>
    <x v="9"/>
    <s v="US"/>
    <n v="33.039308200000001"/>
    <n v="-115.36690419999999"/>
    <s v="Imperial, California, US"/>
    <n v="0"/>
    <x v="32"/>
    <n v="5"/>
    <n v="43"/>
    <n v="0"/>
    <n v="6"/>
    <n v="1"/>
    <n v="1"/>
  </r>
  <r>
    <n v="9168"/>
    <n v="84006025"/>
    <s v="US"/>
    <s v="USA"/>
    <n v="840"/>
    <n v="6025"/>
    <s v="Imperial"/>
    <x v="9"/>
    <s v="US"/>
    <n v="33.039308200000001"/>
    <n v="-115.36690419999999"/>
    <s v="Imperial, California, US"/>
    <n v="0"/>
    <x v="33"/>
    <n v="9"/>
    <n v="52"/>
    <n v="0"/>
    <n v="6.3333333333333321"/>
    <n v="0"/>
    <n v="1"/>
  </r>
  <r>
    <n v="9169"/>
    <n v="84006025"/>
    <s v="US"/>
    <s v="USA"/>
    <n v="840"/>
    <n v="6025"/>
    <s v="Imperial"/>
    <x v="9"/>
    <s v="US"/>
    <n v="33.039308200000001"/>
    <n v="-115.36690419999999"/>
    <s v="Imperial, California, US"/>
    <n v="0"/>
    <x v="34"/>
    <n v="3"/>
    <n v="55"/>
    <n v="0"/>
    <n v="5.6666666666666679"/>
    <n v="0"/>
    <n v="1"/>
  </r>
  <r>
    <n v="9170"/>
    <n v="84006025"/>
    <s v="US"/>
    <s v="USA"/>
    <n v="840"/>
    <n v="6025"/>
    <s v="Imperial"/>
    <x v="9"/>
    <s v="US"/>
    <n v="33.039308200000001"/>
    <n v="-115.36690419999999"/>
    <s v="Imperial, California, US"/>
    <n v="0"/>
    <x v="35"/>
    <n v="2"/>
    <n v="57"/>
    <n v="0"/>
    <n v="4.666666666666667"/>
    <n v="1"/>
    <n v="2"/>
  </r>
  <r>
    <n v="9171"/>
    <n v="84006025"/>
    <s v="US"/>
    <s v="USA"/>
    <n v="840"/>
    <n v="6025"/>
    <s v="Imperial"/>
    <x v="9"/>
    <s v="US"/>
    <n v="33.039308200000001"/>
    <n v="-115.36690419999999"/>
    <s v="Imperial, California, US"/>
    <n v="0"/>
    <x v="36"/>
    <n v="8"/>
    <n v="65"/>
    <n v="0"/>
    <n v="4.333333333333333"/>
    <n v="1"/>
    <n v="3"/>
  </r>
  <r>
    <n v="9172"/>
    <n v="84006025"/>
    <s v="US"/>
    <s v="USA"/>
    <n v="840"/>
    <n v="6025"/>
    <s v="Imperial"/>
    <x v="9"/>
    <s v="US"/>
    <n v="33.039308200000001"/>
    <n v="-115.36690419999999"/>
    <s v="Imperial, California, US"/>
    <n v="0"/>
    <x v="37"/>
    <n v="3"/>
    <n v="68"/>
    <n v="0"/>
    <n v="4.333333333333333"/>
    <n v="0"/>
    <n v="3"/>
  </r>
  <r>
    <n v="9173"/>
    <n v="84006025"/>
    <s v="US"/>
    <s v="USA"/>
    <n v="840"/>
    <n v="6025"/>
    <s v="Imperial"/>
    <x v="9"/>
    <s v="US"/>
    <n v="33.039308200000001"/>
    <n v="-115.36690419999999"/>
    <s v="Imperial, California, US"/>
    <n v="0"/>
    <x v="38"/>
    <n v="5"/>
    <n v="73"/>
    <n v="0"/>
    <n v="5.333333333333333"/>
    <n v="0"/>
    <n v="3"/>
  </r>
  <r>
    <n v="9174"/>
    <n v="84006025"/>
    <s v="US"/>
    <s v="USA"/>
    <n v="840"/>
    <n v="6025"/>
    <s v="Imperial"/>
    <x v="9"/>
    <s v="US"/>
    <n v="33.039308200000001"/>
    <n v="-115.36690419999999"/>
    <s v="Imperial, California, US"/>
    <n v="0"/>
    <x v="39"/>
    <n v="2"/>
    <n v="75"/>
    <n v="0"/>
    <n v="3.333333333333333"/>
    <n v="0"/>
    <n v="3"/>
  </r>
  <r>
    <n v="9175"/>
    <n v="84006025"/>
    <s v="US"/>
    <s v="USA"/>
    <n v="840"/>
    <n v="6025"/>
    <s v="Imperial"/>
    <x v="9"/>
    <s v="US"/>
    <n v="33.039308200000001"/>
    <n v="-115.36690419999999"/>
    <s v="Imperial, California, US"/>
    <n v="0"/>
    <x v="40"/>
    <n v="4"/>
    <n v="79"/>
    <n v="0"/>
    <n v="3.6666666666666665"/>
    <n v="0"/>
    <n v="3"/>
  </r>
  <r>
    <n v="9176"/>
    <n v="84006025"/>
    <s v="US"/>
    <s v="USA"/>
    <n v="840"/>
    <n v="6025"/>
    <s v="Imperial"/>
    <x v="9"/>
    <s v="US"/>
    <n v="33.039308200000001"/>
    <n v="-115.36690419999999"/>
    <s v="Imperial, California, US"/>
    <n v="0"/>
    <x v="41"/>
    <n v="0"/>
    <n v="79"/>
    <n v="0"/>
    <n v="2"/>
    <n v="0"/>
    <n v="3"/>
  </r>
  <r>
    <n v="9177"/>
    <n v="84006025"/>
    <s v="US"/>
    <s v="USA"/>
    <n v="840"/>
    <n v="6025"/>
    <s v="Imperial"/>
    <x v="9"/>
    <s v="US"/>
    <n v="33.039308200000001"/>
    <n v="-115.36690419999999"/>
    <s v="Imperial, California, US"/>
    <n v="0"/>
    <x v="42"/>
    <n v="8"/>
    <n v="87"/>
    <n v="0"/>
    <n v="4"/>
    <n v="0"/>
    <n v="3"/>
  </r>
  <r>
    <n v="9178"/>
    <n v="84006025"/>
    <s v="US"/>
    <s v="USA"/>
    <n v="840"/>
    <n v="6025"/>
    <s v="Imperial"/>
    <x v="9"/>
    <s v="US"/>
    <n v="33.039308200000001"/>
    <n v="-115.36690419999999"/>
    <s v="Imperial, California, US"/>
    <n v="0"/>
    <x v="43"/>
    <n v="0"/>
    <n v="87"/>
    <n v="0"/>
    <n v="2.6666666666666665"/>
    <n v="0"/>
    <n v="3"/>
  </r>
  <r>
    <n v="9179"/>
    <n v="84006025"/>
    <s v="US"/>
    <s v="USA"/>
    <n v="840"/>
    <n v="6025"/>
    <s v="Imperial"/>
    <x v="9"/>
    <s v="US"/>
    <n v="33.039308200000001"/>
    <n v="-115.36690419999999"/>
    <s v="Imperial, California, US"/>
    <n v="0"/>
    <x v="44"/>
    <n v="13"/>
    <n v="100"/>
    <n v="0"/>
    <n v="7"/>
    <n v="0"/>
    <n v="3"/>
  </r>
  <r>
    <n v="9180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9181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9182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9183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9184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9185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9186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9187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9188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9189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9190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9191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9192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9193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9194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9195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9196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9197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9198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9199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9200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9201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9202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9203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9204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9205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9206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9207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9208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9209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9210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9211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9212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9213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9214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9215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9216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9217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9218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9219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9220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9221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9222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9223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9224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9225"/>
    <n v="84006029"/>
    <s v="US"/>
    <s v="USA"/>
    <n v="840"/>
    <n v="6029"/>
    <s v="Kern"/>
    <x v="9"/>
    <s v="US"/>
    <n v="35.34329425"/>
    <n v="-118.72777960000001"/>
    <s v="Kern, California, US"/>
    <n v="0"/>
    <x v="0"/>
    <n v="0"/>
    <n v="0"/>
    <n v="0"/>
    <n v="0"/>
    <n v="0"/>
    <n v="0"/>
  </r>
  <r>
    <n v="9226"/>
    <n v="84006029"/>
    <s v="US"/>
    <s v="USA"/>
    <n v="840"/>
    <n v="6029"/>
    <s v="Kern"/>
    <x v="9"/>
    <s v="US"/>
    <n v="35.34329425"/>
    <n v="-118.72777960000001"/>
    <s v="Kern, California, US"/>
    <n v="0"/>
    <x v="1"/>
    <n v="0"/>
    <n v="0"/>
    <n v="0"/>
    <n v="0"/>
    <n v="0"/>
    <n v="0"/>
  </r>
  <r>
    <n v="9227"/>
    <n v="84006029"/>
    <s v="US"/>
    <s v="USA"/>
    <n v="840"/>
    <n v="6029"/>
    <s v="Kern"/>
    <x v="9"/>
    <s v="US"/>
    <n v="35.34329425"/>
    <n v="-118.72777960000001"/>
    <s v="Kern, California, US"/>
    <n v="0"/>
    <x v="2"/>
    <n v="0"/>
    <n v="0"/>
    <n v="0"/>
    <n v="0"/>
    <n v="0"/>
    <n v="0"/>
  </r>
  <r>
    <n v="9228"/>
    <n v="84006029"/>
    <s v="US"/>
    <s v="USA"/>
    <n v="840"/>
    <n v="6029"/>
    <s v="Kern"/>
    <x v="9"/>
    <s v="US"/>
    <n v="35.34329425"/>
    <n v="-118.72777960000001"/>
    <s v="Kern, California, US"/>
    <n v="0"/>
    <x v="3"/>
    <n v="0"/>
    <n v="0"/>
    <n v="0"/>
    <n v="0"/>
    <n v="0"/>
    <n v="0"/>
  </r>
  <r>
    <n v="9229"/>
    <n v="84006029"/>
    <s v="US"/>
    <s v="USA"/>
    <n v="840"/>
    <n v="6029"/>
    <s v="Kern"/>
    <x v="9"/>
    <s v="US"/>
    <n v="35.34329425"/>
    <n v="-118.72777960000001"/>
    <s v="Kern, California, US"/>
    <n v="0"/>
    <x v="4"/>
    <n v="0"/>
    <n v="0"/>
    <n v="0"/>
    <n v="0"/>
    <n v="0"/>
    <n v="0"/>
  </r>
  <r>
    <n v="9230"/>
    <n v="84006029"/>
    <s v="US"/>
    <s v="USA"/>
    <n v="840"/>
    <n v="6029"/>
    <s v="Kern"/>
    <x v="9"/>
    <s v="US"/>
    <n v="35.34329425"/>
    <n v="-118.72777960000001"/>
    <s v="Kern, California, US"/>
    <n v="0"/>
    <x v="5"/>
    <n v="0"/>
    <n v="0"/>
    <n v="0"/>
    <n v="0"/>
    <n v="0"/>
    <n v="0"/>
  </r>
  <r>
    <n v="9231"/>
    <n v="84006029"/>
    <s v="US"/>
    <s v="USA"/>
    <n v="840"/>
    <n v="6029"/>
    <s v="Kern"/>
    <x v="9"/>
    <s v="US"/>
    <n v="35.34329425"/>
    <n v="-118.72777960000001"/>
    <s v="Kern, California, US"/>
    <n v="0"/>
    <x v="6"/>
    <n v="0"/>
    <n v="0"/>
    <n v="0"/>
    <n v="0"/>
    <n v="0"/>
    <n v="0"/>
  </r>
  <r>
    <n v="9232"/>
    <n v="84006029"/>
    <s v="US"/>
    <s v="USA"/>
    <n v="840"/>
    <n v="6029"/>
    <s v="Kern"/>
    <x v="9"/>
    <s v="US"/>
    <n v="35.34329425"/>
    <n v="-118.72777960000001"/>
    <s v="Kern, California, US"/>
    <n v="0"/>
    <x v="7"/>
    <n v="0"/>
    <n v="0"/>
    <n v="0"/>
    <n v="0"/>
    <n v="0"/>
    <n v="0"/>
  </r>
  <r>
    <n v="9233"/>
    <n v="84006029"/>
    <s v="US"/>
    <s v="USA"/>
    <n v="840"/>
    <n v="6029"/>
    <s v="Kern"/>
    <x v="9"/>
    <s v="US"/>
    <n v="35.34329425"/>
    <n v="-118.72777960000001"/>
    <s v="Kern, California, US"/>
    <n v="0"/>
    <x v="8"/>
    <n v="0"/>
    <n v="0"/>
    <n v="0"/>
    <n v="0"/>
    <n v="0"/>
    <n v="0"/>
  </r>
  <r>
    <n v="9234"/>
    <n v="84006029"/>
    <s v="US"/>
    <s v="USA"/>
    <n v="840"/>
    <n v="6029"/>
    <s v="Kern"/>
    <x v="9"/>
    <s v="US"/>
    <n v="35.34329425"/>
    <n v="-118.72777960000001"/>
    <s v="Kern, California, US"/>
    <n v="0"/>
    <x v="9"/>
    <n v="0"/>
    <n v="0"/>
    <n v="0"/>
    <n v="0"/>
    <n v="0"/>
    <n v="0"/>
  </r>
  <r>
    <n v="9235"/>
    <n v="84006029"/>
    <s v="US"/>
    <s v="USA"/>
    <n v="840"/>
    <n v="6029"/>
    <s v="Kern"/>
    <x v="9"/>
    <s v="US"/>
    <n v="35.34329425"/>
    <n v="-118.72777960000001"/>
    <s v="Kern, California, US"/>
    <n v="0"/>
    <x v="10"/>
    <n v="0"/>
    <n v="0"/>
    <n v="0"/>
    <n v="0"/>
    <n v="0"/>
    <n v="0"/>
  </r>
  <r>
    <n v="9236"/>
    <n v="84006029"/>
    <s v="US"/>
    <s v="USA"/>
    <n v="840"/>
    <n v="6029"/>
    <s v="Kern"/>
    <x v="9"/>
    <s v="US"/>
    <n v="35.34329425"/>
    <n v="-118.72777960000001"/>
    <s v="Kern, California, US"/>
    <n v="0"/>
    <x v="11"/>
    <n v="0"/>
    <n v="0"/>
    <n v="0"/>
    <n v="0"/>
    <n v="0"/>
    <n v="0"/>
  </r>
  <r>
    <n v="9237"/>
    <n v="84006029"/>
    <s v="US"/>
    <s v="USA"/>
    <n v="840"/>
    <n v="6029"/>
    <s v="Kern"/>
    <x v="9"/>
    <s v="US"/>
    <n v="35.34329425"/>
    <n v="-118.72777960000001"/>
    <s v="Kern, California, US"/>
    <n v="0"/>
    <x v="12"/>
    <n v="0"/>
    <n v="0"/>
    <n v="0"/>
    <n v="0"/>
    <n v="0"/>
    <n v="0"/>
  </r>
  <r>
    <n v="9238"/>
    <n v="84006029"/>
    <s v="US"/>
    <s v="USA"/>
    <n v="840"/>
    <n v="6029"/>
    <s v="Kern"/>
    <x v="9"/>
    <s v="US"/>
    <n v="35.34329425"/>
    <n v="-118.72777960000001"/>
    <s v="Kern, California, US"/>
    <n v="0"/>
    <x v="13"/>
    <n v="0"/>
    <n v="0"/>
    <n v="0"/>
    <n v="0"/>
    <n v="0"/>
    <n v="0"/>
  </r>
  <r>
    <n v="9239"/>
    <n v="84006029"/>
    <s v="US"/>
    <s v="USA"/>
    <n v="840"/>
    <n v="6029"/>
    <s v="Kern"/>
    <x v="9"/>
    <s v="US"/>
    <n v="35.34329425"/>
    <n v="-118.72777960000001"/>
    <s v="Kern, California, US"/>
    <n v="0"/>
    <x v="14"/>
    <n v="0"/>
    <n v="0"/>
    <n v="0"/>
    <n v="0"/>
    <n v="0"/>
    <n v="0"/>
  </r>
  <r>
    <n v="9240"/>
    <n v="84006029"/>
    <s v="US"/>
    <s v="USA"/>
    <n v="840"/>
    <n v="6029"/>
    <s v="Kern"/>
    <x v="9"/>
    <s v="US"/>
    <n v="35.34329425"/>
    <n v="-118.72777960000001"/>
    <s v="Kern, California, US"/>
    <n v="0"/>
    <x v="15"/>
    <n v="0"/>
    <n v="0"/>
    <n v="0"/>
    <n v="0"/>
    <n v="0"/>
    <n v="0"/>
  </r>
  <r>
    <n v="9241"/>
    <n v="84006029"/>
    <s v="US"/>
    <s v="USA"/>
    <n v="840"/>
    <n v="6029"/>
    <s v="Kern"/>
    <x v="9"/>
    <s v="US"/>
    <n v="35.34329425"/>
    <n v="-118.72777960000001"/>
    <s v="Kern, California, US"/>
    <n v="0"/>
    <x v="16"/>
    <n v="1"/>
    <n v="1"/>
    <n v="0"/>
    <n v="0.33333333333333331"/>
    <n v="0"/>
    <n v="0"/>
  </r>
  <r>
    <n v="9242"/>
    <n v="84006029"/>
    <s v="US"/>
    <s v="USA"/>
    <n v="840"/>
    <n v="6029"/>
    <s v="Kern"/>
    <x v="9"/>
    <s v="US"/>
    <n v="35.34329425"/>
    <n v="-118.72777960000001"/>
    <s v="Kern, California, US"/>
    <n v="0"/>
    <x v="17"/>
    <n v="0"/>
    <n v="1"/>
    <n v="0"/>
    <n v="0.33333333333333331"/>
    <n v="0"/>
    <n v="0"/>
  </r>
  <r>
    <n v="9243"/>
    <n v="84006029"/>
    <s v="US"/>
    <s v="USA"/>
    <n v="840"/>
    <n v="6029"/>
    <s v="Kern"/>
    <x v="9"/>
    <s v="US"/>
    <n v="35.34329425"/>
    <n v="-118.72777960000001"/>
    <s v="Kern, California, US"/>
    <n v="0"/>
    <x v="18"/>
    <n v="2"/>
    <n v="3"/>
    <n v="0"/>
    <n v="1"/>
    <n v="0"/>
    <n v="0"/>
  </r>
  <r>
    <n v="9244"/>
    <n v="84006029"/>
    <s v="US"/>
    <s v="USA"/>
    <n v="840"/>
    <n v="6029"/>
    <s v="Kern"/>
    <x v="9"/>
    <s v="US"/>
    <n v="35.34329425"/>
    <n v="-118.72777960000001"/>
    <s v="Kern, California, US"/>
    <n v="0"/>
    <x v="19"/>
    <n v="1"/>
    <n v="4"/>
    <n v="0"/>
    <n v="1"/>
    <n v="0"/>
    <n v="0"/>
  </r>
  <r>
    <n v="9245"/>
    <n v="84006029"/>
    <s v="US"/>
    <s v="USA"/>
    <n v="840"/>
    <n v="6029"/>
    <s v="Kern"/>
    <x v="9"/>
    <s v="US"/>
    <n v="35.34329425"/>
    <n v="-118.72777960000001"/>
    <s v="Kern, California, US"/>
    <n v="0"/>
    <x v="20"/>
    <n v="1"/>
    <n v="5"/>
    <n v="0"/>
    <n v="1.3333333333333333"/>
    <n v="0"/>
    <n v="0"/>
  </r>
  <r>
    <n v="9246"/>
    <n v="84006029"/>
    <s v="US"/>
    <s v="USA"/>
    <n v="840"/>
    <n v="6029"/>
    <s v="Kern"/>
    <x v="9"/>
    <s v="US"/>
    <n v="35.34329425"/>
    <n v="-118.72777960000001"/>
    <s v="Kern, California, US"/>
    <n v="0"/>
    <x v="21"/>
    <n v="0"/>
    <n v="5"/>
    <n v="0"/>
    <n v="0.66666666666666663"/>
    <n v="0"/>
    <n v="0"/>
  </r>
  <r>
    <n v="9247"/>
    <n v="84006029"/>
    <s v="US"/>
    <s v="USA"/>
    <n v="840"/>
    <n v="6029"/>
    <s v="Kern"/>
    <x v="9"/>
    <s v="US"/>
    <n v="35.34329425"/>
    <n v="-118.72777960000001"/>
    <s v="Kern, California, US"/>
    <n v="0"/>
    <x v="22"/>
    <n v="7"/>
    <n v="12"/>
    <n v="0"/>
    <n v="2.6666666666666665"/>
    <n v="0"/>
    <n v="0"/>
  </r>
  <r>
    <n v="9248"/>
    <n v="84006029"/>
    <s v="US"/>
    <s v="USA"/>
    <n v="840"/>
    <n v="6029"/>
    <s v="Kern"/>
    <x v="9"/>
    <s v="US"/>
    <n v="35.34329425"/>
    <n v="-118.72777960000001"/>
    <s v="Kern, California, US"/>
    <n v="0"/>
    <x v="23"/>
    <n v="1"/>
    <n v="13"/>
    <n v="0"/>
    <n v="2.6666666666666665"/>
    <n v="0"/>
    <n v="0"/>
  </r>
  <r>
    <n v="9249"/>
    <n v="84006029"/>
    <s v="US"/>
    <s v="USA"/>
    <n v="840"/>
    <n v="6029"/>
    <s v="Kern"/>
    <x v="9"/>
    <s v="US"/>
    <n v="35.34329425"/>
    <n v="-118.72777960000001"/>
    <s v="Kern, California, US"/>
    <n v="0"/>
    <x v="24"/>
    <n v="2"/>
    <n v="15"/>
    <n v="0"/>
    <n v="3.333333333333333"/>
    <n v="0"/>
    <n v="0"/>
  </r>
  <r>
    <n v="9250"/>
    <n v="84006029"/>
    <s v="US"/>
    <s v="USA"/>
    <n v="840"/>
    <n v="6029"/>
    <s v="Kern"/>
    <x v="9"/>
    <s v="US"/>
    <n v="35.34329425"/>
    <n v="-118.72777960000001"/>
    <s v="Kern, California, US"/>
    <n v="0"/>
    <x v="25"/>
    <n v="14"/>
    <n v="29"/>
    <n v="0"/>
    <n v="5.6666666666666679"/>
    <n v="0"/>
    <n v="0"/>
  </r>
  <r>
    <n v="9251"/>
    <n v="84006029"/>
    <s v="US"/>
    <s v="USA"/>
    <n v="840"/>
    <n v="6029"/>
    <s v="Kern"/>
    <x v="9"/>
    <s v="US"/>
    <n v="35.34329425"/>
    <n v="-118.72777960000001"/>
    <s v="Kern, California, US"/>
    <n v="0"/>
    <x v="26"/>
    <n v="4"/>
    <n v="33"/>
    <n v="0"/>
    <n v="6.6666666666666679"/>
    <n v="1"/>
    <n v="1"/>
  </r>
  <r>
    <n v="9252"/>
    <n v="84006029"/>
    <s v="US"/>
    <s v="USA"/>
    <n v="840"/>
    <n v="6029"/>
    <s v="Kern"/>
    <x v="9"/>
    <s v="US"/>
    <n v="35.34329425"/>
    <n v="-118.72777960000001"/>
    <s v="Kern, California, US"/>
    <n v="0"/>
    <x v="27"/>
    <n v="14"/>
    <n v="47"/>
    <n v="0"/>
    <n v="10.666666666666666"/>
    <n v="0"/>
    <n v="1"/>
  </r>
  <r>
    <n v="9253"/>
    <n v="84006029"/>
    <s v="US"/>
    <s v="USA"/>
    <n v="840"/>
    <n v="6029"/>
    <s v="Kern"/>
    <x v="9"/>
    <s v="US"/>
    <n v="35.34329425"/>
    <n v="-118.72777960000001"/>
    <s v="Kern, California, US"/>
    <n v="0"/>
    <x v="28"/>
    <n v="4"/>
    <n v="51"/>
    <n v="0"/>
    <n v="7.3333333333333321"/>
    <n v="0"/>
    <n v="1"/>
  </r>
  <r>
    <n v="9254"/>
    <n v="84006029"/>
    <s v="US"/>
    <s v="USA"/>
    <n v="840"/>
    <n v="6029"/>
    <s v="Kern"/>
    <x v="9"/>
    <s v="US"/>
    <n v="35.34329425"/>
    <n v="-118.72777960000001"/>
    <s v="Kern, California, US"/>
    <n v="0"/>
    <x v="29"/>
    <n v="9"/>
    <n v="60"/>
    <n v="0"/>
    <n v="9"/>
    <n v="0"/>
    <n v="1"/>
  </r>
  <r>
    <n v="9255"/>
    <n v="84006029"/>
    <s v="US"/>
    <s v="USA"/>
    <n v="840"/>
    <n v="6029"/>
    <s v="Kern"/>
    <x v="9"/>
    <s v="US"/>
    <n v="35.34329425"/>
    <n v="-118.72777960000001"/>
    <s v="Kern, California, US"/>
    <n v="0"/>
    <x v="30"/>
    <n v="23"/>
    <n v="83"/>
    <n v="0"/>
    <n v="12"/>
    <n v="0"/>
    <n v="1"/>
  </r>
  <r>
    <n v="9256"/>
    <n v="84006029"/>
    <s v="US"/>
    <s v="USA"/>
    <n v="840"/>
    <n v="6029"/>
    <s v="Kern"/>
    <x v="9"/>
    <s v="US"/>
    <n v="35.34329425"/>
    <n v="-118.72777960000001"/>
    <s v="Kern, California, US"/>
    <n v="0"/>
    <x v="31"/>
    <n v="27"/>
    <n v="110"/>
    <n v="0"/>
    <n v="19.666666666666668"/>
    <n v="0"/>
    <n v="1"/>
  </r>
  <r>
    <n v="9257"/>
    <n v="84006029"/>
    <s v="US"/>
    <s v="USA"/>
    <n v="840"/>
    <n v="6029"/>
    <s v="Kern"/>
    <x v="9"/>
    <s v="US"/>
    <n v="35.34329425"/>
    <n v="-118.72777960000001"/>
    <s v="Kern, California, US"/>
    <n v="0.1851851851851852"/>
    <x v="32"/>
    <n v="32"/>
    <n v="142"/>
    <n v="0"/>
    <n v="27.333333333333329"/>
    <n v="0"/>
    <n v="1"/>
  </r>
  <r>
    <n v="9258"/>
    <n v="84006029"/>
    <s v="US"/>
    <s v="USA"/>
    <n v="840"/>
    <n v="6029"/>
    <s v="Kern"/>
    <x v="9"/>
    <s v="US"/>
    <n v="35.34329425"/>
    <n v="-118.72777960000001"/>
    <s v="Kern, California, US"/>
    <n v="-3.125E-2"/>
    <x v="33"/>
    <n v="31"/>
    <n v="173"/>
    <n v="0"/>
    <n v="30"/>
    <n v="1"/>
    <n v="2"/>
  </r>
  <r>
    <n v="9259"/>
    <n v="84006029"/>
    <s v="US"/>
    <s v="USA"/>
    <n v="840"/>
    <n v="6029"/>
    <s v="Kern"/>
    <x v="9"/>
    <s v="US"/>
    <n v="35.34329425"/>
    <n v="-118.72777960000001"/>
    <s v="Kern, California, US"/>
    <n v="0.19354838709677419"/>
    <x v="34"/>
    <n v="37"/>
    <n v="210"/>
    <n v="0"/>
    <n v="33.333333333333336"/>
    <n v="0"/>
    <n v="2"/>
  </r>
  <r>
    <n v="9260"/>
    <n v="84006029"/>
    <s v="US"/>
    <s v="USA"/>
    <n v="840"/>
    <n v="6029"/>
    <s v="Kern"/>
    <x v="9"/>
    <s v="US"/>
    <n v="35.34329425"/>
    <n v="-118.72777960000001"/>
    <s v="Kern, California, US"/>
    <n v="-0.45945945945945948"/>
    <x v="35"/>
    <n v="20"/>
    <n v="230"/>
    <n v="0"/>
    <n v="29.333333333333329"/>
    <n v="0"/>
    <n v="2"/>
  </r>
  <r>
    <n v="9261"/>
    <n v="84006029"/>
    <s v="US"/>
    <s v="USA"/>
    <n v="840"/>
    <n v="6029"/>
    <s v="Kern"/>
    <x v="9"/>
    <s v="US"/>
    <n v="35.34329425"/>
    <n v="-118.72777960000001"/>
    <s v="Kern, California, US"/>
    <n v="-0.55000000000000004"/>
    <x v="36"/>
    <n v="9"/>
    <n v="239"/>
    <n v="0"/>
    <n v="22"/>
    <n v="0"/>
    <n v="2"/>
  </r>
  <r>
    <n v="9262"/>
    <n v="84006029"/>
    <s v="US"/>
    <s v="USA"/>
    <n v="840"/>
    <n v="6029"/>
    <s v="Kern"/>
    <x v="9"/>
    <s v="US"/>
    <n v="35.34329425"/>
    <n v="-118.72777960000001"/>
    <s v="Kern, California, US"/>
    <n v="0.44444444444444442"/>
    <x v="37"/>
    <n v="13"/>
    <n v="252"/>
    <n v="0"/>
    <n v="14"/>
    <n v="0"/>
    <n v="2"/>
  </r>
  <r>
    <n v="9263"/>
    <n v="84006029"/>
    <s v="US"/>
    <s v="USA"/>
    <n v="840"/>
    <n v="6029"/>
    <s v="Kern"/>
    <x v="9"/>
    <s v="US"/>
    <n v="35.34329425"/>
    <n v="-118.72777960000001"/>
    <s v="Kern, California, US"/>
    <n v="0.46153846153846162"/>
    <x v="38"/>
    <n v="19"/>
    <n v="271"/>
    <n v="0"/>
    <n v="13.666666666666664"/>
    <n v="0"/>
    <n v="2"/>
  </r>
  <r>
    <n v="9264"/>
    <n v="84006029"/>
    <s v="US"/>
    <s v="USA"/>
    <n v="840"/>
    <n v="6029"/>
    <s v="Kern"/>
    <x v="9"/>
    <s v="US"/>
    <n v="35.34329425"/>
    <n v="-118.72777960000001"/>
    <s v="Kern, California, US"/>
    <n v="0.68421052631578949"/>
    <x v="39"/>
    <n v="32"/>
    <n v="303"/>
    <n v="0"/>
    <n v="21.333333333333329"/>
    <n v="0"/>
    <n v="2"/>
  </r>
  <r>
    <n v="9265"/>
    <n v="84006029"/>
    <s v="US"/>
    <s v="USA"/>
    <n v="840"/>
    <n v="6029"/>
    <s v="Kern"/>
    <x v="9"/>
    <s v="US"/>
    <n v="35.34329425"/>
    <n v="-118.72777960000001"/>
    <s v="Kern, California, US"/>
    <n v="6.25E-2"/>
    <x v="40"/>
    <n v="34"/>
    <n v="337"/>
    <n v="0"/>
    <n v="28.333333333333329"/>
    <n v="1"/>
    <n v="3"/>
  </r>
  <r>
    <n v="9266"/>
    <n v="84006029"/>
    <s v="US"/>
    <s v="USA"/>
    <n v="840"/>
    <n v="6029"/>
    <s v="Kern"/>
    <x v="9"/>
    <s v="US"/>
    <n v="35.34329425"/>
    <n v="-118.72777960000001"/>
    <s v="Kern, California, US"/>
    <n v="0"/>
    <x v="41"/>
    <n v="34"/>
    <n v="371"/>
    <n v="0"/>
    <n v="33.333333333333336"/>
    <n v="0"/>
    <n v="3"/>
  </r>
  <r>
    <n v="9267"/>
    <n v="84006029"/>
    <s v="US"/>
    <s v="USA"/>
    <n v="840"/>
    <n v="6029"/>
    <s v="Kern"/>
    <x v="9"/>
    <s v="US"/>
    <n v="35.34329425"/>
    <n v="-118.72777960000001"/>
    <s v="Kern, California, US"/>
    <n v="-0.26470588235294118"/>
    <x v="42"/>
    <n v="25"/>
    <n v="396"/>
    <n v="0"/>
    <n v="31"/>
    <n v="0"/>
    <n v="3"/>
  </r>
  <r>
    <n v="9268"/>
    <n v="84006029"/>
    <s v="US"/>
    <s v="USA"/>
    <n v="840"/>
    <n v="6029"/>
    <s v="Kern"/>
    <x v="9"/>
    <s v="US"/>
    <n v="35.34329425"/>
    <n v="-118.72777960000001"/>
    <s v="Kern, California, US"/>
    <n v="0.6"/>
    <x v="43"/>
    <n v="40"/>
    <n v="436"/>
    <n v="1"/>
    <n v="33"/>
    <n v="0"/>
    <n v="3"/>
  </r>
  <r>
    <n v="9269"/>
    <n v="84006029"/>
    <s v="US"/>
    <s v="USA"/>
    <n v="840"/>
    <n v="6029"/>
    <s v="Kern"/>
    <x v="9"/>
    <s v="US"/>
    <n v="35.34329425"/>
    <n v="-118.72777960000001"/>
    <s v="Kern, California, US"/>
    <n v="-0.35"/>
    <x v="44"/>
    <n v="26"/>
    <n v="462"/>
    <n v="2"/>
    <n v="30.333333333333329"/>
    <n v="0"/>
    <n v="3"/>
  </r>
  <r>
    <n v="9270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9271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9272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9273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9274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9275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9276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9277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9278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9279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9280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9281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9282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9283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9284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9285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9286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9287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9288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9289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9290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9291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9292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9293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9294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9295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9296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9297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9298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9299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9300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9301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9302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9303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9304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9305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9306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9307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9308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9309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9310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9311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9312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9313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9314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9315"/>
    <n v="84006033"/>
    <s v="US"/>
    <s v="USA"/>
    <n v="840"/>
    <n v="6033"/>
    <s v="Lake"/>
    <x v="9"/>
    <s v="US"/>
    <n v="39.101242980000002"/>
    <n v="-122.75362440000001"/>
    <s v="Lake, California, US"/>
    <n v="0"/>
    <x v="0"/>
    <n v="0"/>
    <n v="0"/>
    <n v="0"/>
    <n v="0"/>
    <n v="0"/>
    <n v="0"/>
  </r>
  <r>
    <n v="9316"/>
    <n v="84006033"/>
    <s v="US"/>
    <s v="USA"/>
    <n v="840"/>
    <n v="6033"/>
    <s v="Lake"/>
    <x v="9"/>
    <s v="US"/>
    <n v="39.101242980000002"/>
    <n v="-122.75362440000001"/>
    <s v="Lake, California, US"/>
    <n v="0"/>
    <x v="1"/>
    <n v="0"/>
    <n v="0"/>
    <n v="0"/>
    <n v="0"/>
    <n v="0"/>
    <n v="0"/>
  </r>
  <r>
    <n v="9317"/>
    <n v="84006033"/>
    <s v="US"/>
    <s v="USA"/>
    <n v="840"/>
    <n v="6033"/>
    <s v="Lake"/>
    <x v="9"/>
    <s v="US"/>
    <n v="39.101242980000002"/>
    <n v="-122.75362440000001"/>
    <s v="Lake, California, US"/>
    <n v="0"/>
    <x v="2"/>
    <n v="0"/>
    <n v="0"/>
    <n v="0"/>
    <n v="0"/>
    <n v="0"/>
    <n v="0"/>
  </r>
  <r>
    <n v="9318"/>
    <n v="84006033"/>
    <s v="US"/>
    <s v="USA"/>
    <n v="840"/>
    <n v="6033"/>
    <s v="Lake"/>
    <x v="9"/>
    <s v="US"/>
    <n v="39.101242980000002"/>
    <n v="-122.75362440000001"/>
    <s v="Lake, California, US"/>
    <n v="0"/>
    <x v="3"/>
    <n v="0"/>
    <n v="0"/>
    <n v="0"/>
    <n v="0"/>
    <n v="0"/>
    <n v="0"/>
  </r>
  <r>
    <n v="9319"/>
    <n v="84006033"/>
    <s v="US"/>
    <s v="USA"/>
    <n v="840"/>
    <n v="6033"/>
    <s v="Lake"/>
    <x v="9"/>
    <s v="US"/>
    <n v="39.101242980000002"/>
    <n v="-122.75362440000001"/>
    <s v="Lake, California, US"/>
    <n v="0"/>
    <x v="4"/>
    <n v="0"/>
    <n v="0"/>
    <n v="0"/>
    <n v="0"/>
    <n v="0"/>
    <n v="0"/>
  </r>
  <r>
    <n v="9320"/>
    <n v="84006033"/>
    <s v="US"/>
    <s v="USA"/>
    <n v="840"/>
    <n v="6033"/>
    <s v="Lake"/>
    <x v="9"/>
    <s v="US"/>
    <n v="39.101242980000002"/>
    <n v="-122.75362440000001"/>
    <s v="Lake, California, US"/>
    <n v="0"/>
    <x v="5"/>
    <n v="0"/>
    <n v="0"/>
    <n v="0"/>
    <n v="0"/>
    <n v="0"/>
    <n v="0"/>
  </r>
  <r>
    <n v="9321"/>
    <n v="84006033"/>
    <s v="US"/>
    <s v="USA"/>
    <n v="840"/>
    <n v="6033"/>
    <s v="Lake"/>
    <x v="9"/>
    <s v="US"/>
    <n v="39.101242980000002"/>
    <n v="-122.75362440000001"/>
    <s v="Lake, California, US"/>
    <n v="0"/>
    <x v="6"/>
    <n v="0"/>
    <n v="0"/>
    <n v="0"/>
    <n v="0"/>
    <n v="0"/>
    <n v="0"/>
  </r>
  <r>
    <n v="9322"/>
    <n v="84006033"/>
    <s v="US"/>
    <s v="USA"/>
    <n v="840"/>
    <n v="6033"/>
    <s v="Lake"/>
    <x v="9"/>
    <s v="US"/>
    <n v="39.101242980000002"/>
    <n v="-122.75362440000001"/>
    <s v="Lake, California, US"/>
    <n v="0"/>
    <x v="7"/>
    <n v="0"/>
    <n v="0"/>
    <n v="0"/>
    <n v="0"/>
    <n v="0"/>
    <n v="0"/>
  </r>
  <r>
    <n v="9323"/>
    <n v="84006033"/>
    <s v="US"/>
    <s v="USA"/>
    <n v="840"/>
    <n v="6033"/>
    <s v="Lake"/>
    <x v="9"/>
    <s v="US"/>
    <n v="39.101242980000002"/>
    <n v="-122.75362440000001"/>
    <s v="Lake, California, US"/>
    <n v="0"/>
    <x v="8"/>
    <n v="0"/>
    <n v="0"/>
    <n v="0"/>
    <n v="0"/>
    <n v="0"/>
    <n v="0"/>
  </r>
  <r>
    <n v="9324"/>
    <n v="84006033"/>
    <s v="US"/>
    <s v="USA"/>
    <n v="840"/>
    <n v="6033"/>
    <s v="Lake"/>
    <x v="9"/>
    <s v="US"/>
    <n v="39.101242980000002"/>
    <n v="-122.75362440000001"/>
    <s v="Lake, California, US"/>
    <n v="0"/>
    <x v="9"/>
    <n v="0"/>
    <n v="0"/>
    <n v="0"/>
    <n v="0"/>
    <n v="0"/>
    <n v="0"/>
  </r>
  <r>
    <n v="9325"/>
    <n v="84006033"/>
    <s v="US"/>
    <s v="USA"/>
    <n v="840"/>
    <n v="6033"/>
    <s v="Lake"/>
    <x v="9"/>
    <s v="US"/>
    <n v="39.101242980000002"/>
    <n v="-122.75362440000001"/>
    <s v="Lake, California, US"/>
    <n v="0"/>
    <x v="10"/>
    <n v="0"/>
    <n v="0"/>
    <n v="0"/>
    <n v="0"/>
    <n v="0"/>
    <n v="0"/>
  </r>
  <r>
    <n v="9326"/>
    <n v="84006033"/>
    <s v="US"/>
    <s v="USA"/>
    <n v="840"/>
    <n v="6033"/>
    <s v="Lake"/>
    <x v="9"/>
    <s v="US"/>
    <n v="39.101242980000002"/>
    <n v="-122.75362440000001"/>
    <s v="Lake, California, US"/>
    <n v="0"/>
    <x v="11"/>
    <n v="0"/>
    <n v="0"/>
    <n v="0"/>
    <n v="0"/>
    <n v="0"/>
    <n v="0"/>
  </r>
  <r>
    <n v="9327"/>
    <n v="84006033"/>
    <s v="US"/>
    <s v="USA"/>
    <n v="840"/>
    <n v="6033"/>
    <s v="Lake"/>
    <x v="9"/>
    <s v="US"/>
    <n v="39.101242980000002"/>
    <n v="-122.75362440000001"/>
    <s v="Lake, California, US"/>
    <n v="0"/>
    <x v="12"/>
    <n v="0"/>
    <n v="0"/>
    <n v="0"/>
    <n v="0"/>
    <n v="0"/>
    <n v="0"/>
  </r>
  <r>
    <n v="9328"/>
    <n v="84006033"/>
    <s v="US"/>
    <s v="USA"/>
    <n v="840"/>
    <n v="6033"/>
    <s v="Lake"/>
    <x v="9"/>
    <s v="US"/>
    <n v="39.101242980000002"/>
    <n v="-122.75362440000001"/>
    <s v="Lake, California, US"/>
    <n v="0"/>
    <x v="13"/>
    <n v="0"/>
    <n v="0"/>
    <n v="0"/>
    <n v="0"/>
    <n v="0"/>
    <n v="0"/>
  </r>
  <r>
    <n v="9329"/>
    <n v="84006033"/>
    <s v="US"/>
    <s v="USA"/>
    <n v="840"/>
    <n v="6033"/>
    <s v="Lake"/>
    <x v="9"/>
    <s v="US"/>
    <n v="39.101242980000002"/>
    <n v="-122.75362440000001"/>
    <s v="Lake, California, US"/>
    <n v="0"/>
    <x v="14"/>
    <n v="0"/>
    <n v="0"/>
    <n v="0"/>
    <n v="0"/>
    <n v="0"/>
    <n v="0"/>
  </r>
  <r>
    <n v="9330"/>
    <n v="84006033"/>
    <s v="US"/>
    <s v="USA"/>
    <n v="840"/>
    <n v="6033"/>
    <s v="Lake"/>
    <x v="9"/>
    <s v="US"/>
    <n v="39.101242980000002"/>
    <n v="-122.75362440000001"/>
    <s v="Lake, California, US"/>
    <n v="0"/>
    <x v="15"/>
    <n v="0"/>
    <n v="0"/>
    <n v="0"/>
    <n v="0"/>
    <n v="0"/>
    <n v="0"/>
  </r>
  <r>
    <n v="9331"/>
    <n v="84006033"/>
    <s v="US"/>
    <s v="USA"/>
    <n v="840"/>
    <n v="6033"/>
    <s v="Lake"/>
    <x v="9"/>
    <s v="US"/>
    <n v="39.101242980000002"/>
    <n v="-122.75362440000001"/>
    <s v="Lake, California, US"/>
    <n v="0"/>
    <x v="16"/>
    <n v="0"/>
    <n v="0"/>
    <n v="0"/>
    <n v="0"/>
    <n v="0"/>
    <n v="0"/>
  </r>
  <r>
    <n v="9332"/>
    <n v="84006033"/>
    <s v="US"/>
    <s v="USA"/>
    <n v="840"/>
    <n v="6033"/>
    <s v="Lake"/>
    <x v="9"/>
    <s v="US"/>
    <n v="39.101242980000002"/>
    <n v="-122.75362440000001"/>
    <s v="Lake, California, US"/>
    <n v="0"/>
    <x v="17"/>
    <n v="0"/>
    <n v="0"/>
    <n v="0"/>
    <n v="0"/>
    <n v="0"/>
    <n v="0"/>
  </r>
  <r>
    <n v="9333"/>
    <n v="84006033"/>
    <s v="US"/>
    <s v="USA"/>
    <n v="840"/>
    <n v="6033"/>
    <s v="Lake"/>
    <x v="9"/>
    <s v="US"/>
    <n v="39.101242980000002"/>
    <n v="-122.75362440000001"/>
    <s v="Lake, California, US"/>
    <n v="0"/>
    <x v="18"/>
    <n v="0"/>
    <n v="0"/>
    <n v="0"/>
    <n v="0"/>
    <n v="0"/>
    <n v="0"/>
  </r>
  <r>
    <n v="9334"/>
    <n v="84006033"/>
    <s v="US"/>
    <s v="USA"/>
    <n v="840"/>
    <n v="6033"/>
    <s v="Lake"/>
    <x v="9"/>
    <s v="US"/>
    <n v="39.101242980000002"/>
    <n v="-122.75362440000001"/>
    <s v="Lake, California, US"/>
    <n v="0"/>
    <x v="19"/>
    <n v="0"/>
    <n v="0"/>
    <n v="0"/>
    <n v="0"/>
    <n v="0"/>
    <n v="0"/>
  </r>
  <r>
    <n v="9335"/>
    <n v="84006033"/>
    <s v="US"/>
    <s v="USA"/>
    <n v="840"/>
    <n v="6033"/>
    <s v="Lake"/>
    <x v="9"/>
    <s v="US"/>
    <n v="39.101242980000002"/>
    <n v="-122.75362440000001"/>
    <s v="Lake, California, US"/>
    <n v="0"/>
    <x v="20"/>
    <n v="0"/>
    <n v="0"/>
    <n v="0"/>
    <n v="0"/>
    <n v="0"/>
    <n v="0"/>
  </r>
  <r>
    <n v="9336"/>
    <n v="84006033"/>
    <s v="US"/>
    <s v="USA"/>
    <n v="840"/>
    <n v="6033"/>
    <s v="Lake"/>
    <x v="9"/>
    <s v="US"/>
    <n v="39.101242980000002"/>
    <n v="-122.75362440000001"/>
    <s v="Lake, California, US"/>
    <n v="0"/>
    <x v="21"/>
    <n v="0"/>
    <n v="0"/>
    <n v="0"/>
    <n v="0"/>
    <n v="0"/>
    <n v="0"/>
  </r>
  <r>
    <n v="9337"/>
    <n v="84006033"/>
    <s v="US"/>
    <s v="USA"/>
    <n v="840"/>
    <n v="6033"/>
    <s v="Lake"/>
    <x v="9"/>
    <s v="US"/>
    <n v="39.101242980000002"/>
    <n v="-122.75362440000001"/>
    <s v="Lake, California, US"/>
    <n v="0"/>
    <x v="22"/>
    <n v="0"/>
    <n v="0"/>
    <n v="0"/>
    <n v="0"/>
    <n v="0"/>
    <n v="0"/>
  </r>
  <r>
    <n v="9338"/>
    <n v="84006033"/>
    <s v="US"/>
    <s v="USA"/>
    <n v="840"/>
    <n v="6033"/>
    <s v="Lake"/>
    <x v="9"/>
    <s v="US"/>
    <n v="39.101242980000002"/>
    <n v="-122.75362440000001"/>
    <s v="Lake, California, US"/>
    <n v="0"/>
    <x v="23"/>
    <n v="0"/>
    <n v="0"/>
    <n v="0"/>
    <n v="0"/>
    <n v="0"/>
    <n v="0"/>
  </r>
  <r>
    <n v="9339"/>
    <n v="84006033"/>
    <s v="US"/>
    <s v="USA"/>
    <n v="840"/>
    <n v="6033"/>
    <s v="Lake"/>
    <x v="9"/>
    <s v="US"/>
    <n v="39.101242980000002"/>
    <n v="-122.75362440000001"/>
    <s v="Lake, California, US"/>
    <n v="0"/>
    <x v="24"/>
    <n v="0"/>
    <n v="0"/>
    <n v="0"/>
    <n v="0"/>
    <n v="0"/>
    <n v="0"/>
  </r>
  <r>
    <n v="9340"/>
    <n v="84006033"/>
    <s v="US"/>
    <s v="USA"/>
    <n v="840"/>
    <n v="6033"/>
    <s v="Lake"/>
    <x v="9"/>
    <s v="US"/>
    <n v="39.101242980000002"/>
    <n v="-122.75362440000001"/>
    <s v="Lake, California, US"/>
    <n v="0"/>
    <x v="25"/>
    <n v="0"/>
    <n v="0"/>
    <n v="0"/>
    <n v="0"/>
    <n v="0"/>
    <n v="0"/>
  </r>
  <r>
    <n v="9341"/>
    <n v="84006033"/>
    <s v="US"/>
    <s v="USA"/>
    <n v="840"/>
    <n v="6033"/>
    <s v="Lake"/>
    <x v="9"/>
    <s v="US"/>
    <n v="39.101242980000002"/>
    <n v="-122.75362440000001"/>
    <s v="Lake, California, US"/>
    <n v="0"/>
    <x v="26"/>
    <n v="0"/>
    <n v="0"/>
    <n v="0"/>
    <n v="0"/>
    <n v="0"/>
    <n v="0"/>
  </r>
  <r>
    <n v="9342"/>
    <n v="84006033"/>
    <s v="US"/>
    <s v="USA"/>
    <n v="840"/>
    <n v="6033"/>
    <s v="Lake"/>
    <x v="9"/>
    <s v="US"/>
    <n v="39.101242980000002"/>
    <n v="-122.75362440000001"/>
    <s v="Lake, California, US"/>
    <n v="0"/>
    <x v="27"/>
    <n v="0"/>
    <n v="0"/>
    <n v="0"/>
    <n v="0"/>
    <n v="0"/>
    <n v="0"/>
  </r>
  <r>
    <n v="9343"/>
    <n v="84006033"/>
    <s v="US"/>
    <s v="USA"/>
    <n v="840"/>
    <n v="6033"/>
    <s v="Lake"/>
    <x v="9"/>
    <s v="US"/>
    <n v="39.101242980000002"/>
    <n v="-122.75362440000001"/>
    <s v="Lake, California, US"/>
    <n v="0"/>
    <x v="28"/>
    <n v="0"/>
    <n v="0"/>
    <n v="0"/>
    <n v="0"/>
    <n v="0"/>
    <n v="0"/>
  </r>
  <r>
    <n v="9344"/>
    <n v="84006033"/>
    <s v="US"/>
    <s v="USA"/>
    <n v="840"/>
    <n v="6033"/>
    <s v="Lake"/>
    <x v="9"/>
    <s v="US"/>
    <n v="39.101242980000002"/>
    <n v="-122.75362440000001"/>
    <s v="Lake, California, US"/>
    <n v="0"/>
    <x v="29"/>
    <n v="0"/>
    <n v="0"/>
    <n v="0"/>
    <n v="0"/>
    <n v="0"/>
    <n v="0"/>
  </r>
  <r>
    <n v="9345"/>
    <n v="84006033"/>
    <s v="US"/>
    <s v="USA"/>
    <n v="840"/>
    <n v="6033"/>
    <s v="Lake"/>
    <x v="9"/>
    <s v="US"/>
    <n v="39.101242980000002"/>
    <n v="-122.75362440000001"/>
    <s v="Lake, California, US"/>
    <n v="0"/>
    <x v="30"/>
    <n v="0"/>
    <n v="0"/>
    <n v="0"/>
    <n v="0"/>
    <n v="0"/>
    <n v="0"/>
  </r>
  <r>
    <n v="9346"/>
    <n v="84006033"/>
    <s v="US"/>
    <s v="USA"/>
    <n v="840"/>
    <n v="6033"/>
    <s v="Lake"/>
    <x v="9"/>
    <s v="US"/>
    <n v="39.101242980000002"/>
    <n v="-122.75362440000001"/>
    <s v="Lake, California, US"/>
    <n v="0"/>
    <x v="31"/>
    <n v="0"/>
    <n v="0"/>
    <n v="0"/>
    <n v="0"/>
    <n v="0"/>
    <n v="0"/>
  </r>
  <r>
    <n v="9347"/>
    <n v="84006033"/>
    <s v="US"/>
    <s v="USA"/>
    <n v="840"/>
    <n v="6033"/>
    <s v="Lake"/>
    <x v="9"/>
    <s v="US"/>
    <n v="39.101242980000002"/>
    <n v="-122.75362440000001"/>
    <s v="Lake, California, US"/>
    <n v="0"/>
    <x v="32"/>
    <n v="0"/>
    <n v="0"/>
    <n v="0"/>
    <n v="0"/>
    <n v="0"/>
    <n v="0"/>
  </r>
  <r>
    <n v="9348"/>
    <n v="84006033"/>
    <s v="US"/>
    <s v="USA"/>
    <n v="840"/>
    <n v="6033"/>
    <s v="Lake"/>
    <x v="9"/>
    <s v="US"/>
    <n v="39.101242980000002"/>
    <n v="-122.75362440000001"/>
    <s v="Lake, California, US"/>
    <n v="0"/>
    <x v="33"/>
    <n v="0"/>
    <n v="0"/>
    <n v="0"/>
    <n v="0"/>
    <n v="0"/>
    <n v="0"/>
  </r>
  <r>
    <n v="9349"/>
    <n v="84006033"/>
    <s v="US"/>
    <s v="USA"/>
    <n v="840"/>
    <n v="6033"/>
    <s v="Lake"/>
    <x v="9"/>
    <s v="US"/>
    <n v="39.101242980000002"/>
    <n v="-122.75362440000001"/>
    <s v="Lake, California, US"/>
    <n v="0"/>
    <x v="34"/>
    <n v="0"/>
    <n v="0"/>
    <n v="0"/>
    <n v="0"/>
    <n v="0"/>
    <n v="0"/>
  </r>
  <r>
    <n v="9350"/>
    <n v="84006033"/>
    <s v="US"/>
    <s v="USA"/>
    <n v="840"/>
    <n v="6033"/>
    <s v="Lake"/>
    <x v="9"/>
    <s v="US"/>
    <n v="39.101242980000002"/>
    <n v="-122.75362440000001"/>
    <s v="Lake, California, US"/>
    <n v="0"/>
    <x v="35"/>
    <n v="0"/>
    <n v="0"/>
    <n v="0"/>
    <n v="0"/>
    <n v="0"/>
    <n v="0"/>
  </r>
  <r>
    <n v="9351"/>
    <n v="84006033"/>
    <s v="US"/>
    <s v="USA"/>
    <n v="840"/>
    <n v="6033"/>
    <s v="Lake"/>
    <x v="9"/>
    <s v="US"/>
    <n v="39.101242980000002"/>
    <n v="-122.75362440000001"/>
    <s v="Lake, California, US"/>
    <n v="0"/>
    <x v="36"/>
    <n v="1"/>
    <n v="1"/>
    <n v="0"/>
    <n v="0.33333333333333331"/>
    <n v="0"/>
    <n v="0"/>
  </r>
  <r>
    <n v="9352"/>
    <n v="84006033"/>
    <s v="US"/>
    <s v="USA"/>
    <n v="840"/>
    <n v="6033"/>
    <s v="Lake"/>
    <x v="9"/>
    <s v="US"/>
    <n v="39.101242980000002"/>
    <n v="-122.75362440000001"/>
    <s v="Lake, California, US"/>
    <n v="0"/>
    <x v="37"/>
    <n v="0"/>
    <n v="1"/>
    <n v="0"/>
    <n v="0.33333333333333331"/>
    <n v="0"/>
    <n v="0"/>
  </r>
  <r>
    <n v="9353"/>
    <n v="84006033"/>
    <s v="US"/>
    <s v="USA"/>
    <n v="840"/>
    <n v="6033"/>
    <s v="Lake"/>
    <x v="9"/>
    <s v="US"/>
    <n v="39.101242980000002"/>
    <n v="-122.75362440000001"/>
    <s v="Lake, California, US"/>
    <n v="0"/>
    <x v="38"/>
    <n v="1"/>
    <n v="2"/>
    <n v="0"/>
    <n v="0.66666666666666663"/>
    <n v="0"/>
    <n v="0"/>
  </r>
  <r>
    <n v="9354"/>
    <n v="84006033"/>
    <s v="US"/>
    <s v="USA"/>
    <n v="840"/>
    <n v="6033"/>
    <s v="Lake"/>
    <x v="9"/>
    <s v="US"/>
    <n v="39.101242980000002"/>
    <n v="-122.75362440000001"/>
    <s v="Lake, California, US"/>
    <n v="0"/>
    <x v="39"/>
    <n v="1"/>
    <n v="3"/>
    <n v="0"/>
    <n v="0.66666666666666663"/>
    <n v="0"/>
    <n v="0"/>
  </r>
  <r>
    <n v="9355"/>
    <n v="84006033"/>
    <s v="US"/>
    <s v="USA"/>
    <n v="840"/>
    <n v="6033"/>
    <s v="Lake"/>
    <x v="9"/>
    <s v="US"/>
    <n v="39.101242980000002"/>
    <n v="-122.75362440000001"/>
    <s v="Lake, California, US"/>
    <n v="0"/>
    <x v="40"/>
    <n v="1"/>
    <n v="4"/>
    <n v="0"/>
    <n v="1"/>
    <n v="0"/>
    <n v="0"/>
  </r>
  <r>
    <n v="9356"/>
    <n v="84006033"/>
    <s v="US"/>
    <s v="USA"/>
    <n v="840"/>
    <n v="6033"/>
    <s v="Lake"/>
    <x v="9"/>
    <s v="US"/>
    <n v="39.101242980000002"/>
    <n v="-122.75362440000001"/>
    <s v="Lake, California, US"/>
    <n v="0"/>
    <x v="41"/>
    <n v="0"/>
    <n v="4"/>
    <n v="0"/>
    <n v="0.66666666666666663"/>
    <n v="0"/>
    <n v="0"/>
  </r>
  <r>
    <n v="9357"/>
    <n v="84006033"/>
    <s v="US"/>
    <s v="USA"/>
    <n v="840"/>
    <n v="6033"/>
    <s v="Lake"/>
    <x v="9"/>
    <s v="US"/>
    <n v="39.101242980000002"/>
    <n v="-122.75362440000001"/>
    <s v="Lake, California, US"/>
    <n v="0"/>
    <x v="42"/>
    <n v="0"/>
    <n v="4"/>
    <n v="0"/>
    <n v="0.33333333333333331"/>
    <n v="0"/>
    <n v="0"/>
  </r>
  <r>
    <n v="9358"/>
    <n v="84006033"/>
    <s v="US"/>
    <s v="USA"/>
    <n v="840"/>
    <n v="6033"/>
    <s v="Lake"/>
    <x v="9"/>
    <s v="US"/>
    <n v="39.101242980000002"/>
    <n v="-122.75362440000001"/>
    <s v="Lake, California, US"/>
    <n v="0"/>
    <x v="43"/>
    <n v="0"/>
    <n v="4"/>
    <n v="0"/>
    <n v="0"/>
    <n v="0"/>
    <n v="0"/>
  </r>
  <r>
    <n v="9359"/>
    <n v="84006033"/>
    <s v="US"/>
    <s v="USA"/>
    <n v="840"/>
    <n v="6033"/>
    <s v="Lake"/>
    <x v="9"/>
    <s v="US"/>
    <n v="39.101242980000002"/>
    <n v="-122.75362440000001"/>
    <s v="Lake, California, US"/>
    <n v="0"/>
    <x v="44"/>
    <n v="0"/>
    <n v="4"/>
    <n v="0"/>
    <n v="0"/>
    <n v="0"/>
    <n v="0"/>
  </r>
  <r>
    <n v="9360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9361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9362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9363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9364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9365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9366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9367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9368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9369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9370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9371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9372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9373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9374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9375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9376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9377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9378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9379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9380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9381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9382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9383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9384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9385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9386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9387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9388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9389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9390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9391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9392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9393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9394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9395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9396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9397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9398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9399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9400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9401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9402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9403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9404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940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0"/>
    <n v="1"/>
    <n v="1"/>
    <n v="0"/>
    <n v="1"/>
    <n v="0"/>
    <n v="0"/>
  </r>
  <r>
    <n v="940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"/>
    <n v="0"/>
    <n v="1"/>
    <n v="0"/>
    <n v="0.5"/>
    <n v="0"/>
    <n v="0"/>
  </r>
  <r>
    <n v="940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"/>
    <n v="0"/>
    <n v="1"/>
    <n v="0"/>
    <n v="0.33333333333333331"/>
    <n v="0"/>
    <n v="0"/>
  </r>
  <r>
    <n v="940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3"/>
    <n v="6"/>
    <n v="7"/>
    <n v="0"/>
    <n v="2"/>
    <n v="0"/>
    <n v="0"/>
  </r>
  <r>
    <n v="940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4"/>
    <n v="4"/>
    <n v="11"/>
    <n v="0"/>
    <n v="3.333333333333333"/>
    <n v="0"/>
    <n v="0"/>
  </r>
  <r>
    <n v="941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5"/>
    <n v="2"/>
    <n v="13"/>
    <n v="0"/>
    <n v="4"/>
    <n v="0"/>
    <n v="0"/>
  </r>
  <r>
    <n v="941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6"/>
    <n v="1"/>
    <n v="14"/>
    <n v="0"/>
    <n v="2.333333333333333"/>
    <n v="0"/>
    <n v="0"/>
  </r>
  <r>
    <n v="9412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7"/>
    <n v="0"/>
    <n v="14"/>
    <n v="0"/>
    <n v="1"/>
    <n v="0"/>
    <n v="0"/>
  </r>
  <r>
    <n v="941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8"/>
    <n v="0"/>
    <n v="14"/>
    <n v="0"/>
    <n v="0.33333333333333331"/>
    <n v="0"/>
    <n v="0"/>
  </r>
  <r>
    <n v="9414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9"/>
    <n v="6"/>
    <n v="20"/>
    <n v="0"/>
    <n v="2"/>
    <n v="0"/>
    <n v="0"/>
  </r>
  <r>
    <n v="9415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0"/>
    <n v="7"/>
    <n v="27"/>
    <n v="0"/>
    <n v="4.333333333333333"/>
    <n v="1"/>
    <n v="1"/>
  </r>
  <r>
    <n v="941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1"/>
    <n v="5"/>
    <n v="32"/>
    <n v="0"/>
    <n v="6"/>
    <n v="0"/>
    <n v="1"/>
  </r>
  <r>
    <n v="9417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2"/>
    <n v="8"/>
    <n v="40"/>
    <n v="0"/>
    <n v="6.6666666666666679"/>
    <n v="0"/>
    <n v="1"/>
  </r>
  <r>
    <n v="9418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3"/>
    <n v="13"/>
    <n v="53"/>
    <n v="0"/>
    <n v="8.6666666666666661"/>
    <n v="0"/>
    <n v="1"/>
  </r>
  <r>
    <n v="9419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4"/>
    <n v="0"/>
    <n v="53"/>
    <n v="0"/>
    <n v="7"/>
    <n v="0"/>
    <n v="1"/>
  </r>
  <r>
    <n v="9420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5"/>
    <n v="41"/>
    <n v="94"/>
    <n v="0"/>
    <n v="18"/>
    <n v="0"/>
    <n v="1"/>
  </r>
  <r>
    <n v="9421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16"/>
    <n v="50"/>
    <n v="144"/>
    <n v="0"/>
    <n v="30.333333333333329"/>
    <n v="0"/>
    <n v="1"/>
  </r>
  <r>
    <n v="9422"/>
    <n v="84006037"/>
    <s v="US"/>
    <s v="USA"/>
    <n v="840"/>
    <n v="6037"/>
    <s v="Los Angeles"/>
    <x v="9"/>
    <s v="US"/>
    <n v="34.308283789999997"/>
    <n v="-118.22824110000001"/>
    <s v="Los Angeles, California, US"/>
    <n v="-0.08"/>
    <x v="17"/>
    <n v="46"/>
    <n v="190"/>
    <n v="0"/>
    <n v="45.666666666666657"/>
    <n v="0"/>
    <n v="1"/>
  </r>
  <r>
    <n v="9423"/>
    <n v="84006037"/>
    <s v="US"/>
    <s v="USA"/>
    <n v="840"/>
    <n v="6037"/>
    <s v="Los Angeles"/>
    <x v="9"/>
    <s v="US"/>
    <n v="34.308283789999997"/>
    <n v="-118.22824110000001"/>
    <s v="Los Angeles, California, US"/>
    <n v="-0.10869565217391304"/>
    <x v="18"/>
    <n v="41"/>
    <n v="231"/>
    <n v="0"/>
    <n v="45.666666666666657"/>
    <n v="1"/>
    <n v="2"/>
  </r>
  <r>
    <n v="9424"/>
    <n v="84006037"/>
    <s v="US"/>
    <s v="USA"/>
    <n v="840"/>
    <n v="6037"/>
    <s v="Los Angeles"/>
    <x v="9"/>
    <s v="US"/>
    <n v="34.308283789999997"/>
    <n v="-118.22824110000001"/>
    <s v="Los Angeles, California, US"/>
    <n v="0.48780487804878048"/>
    <x v="19"/>
    <n v="61"/>
    <n v="292"/>
    <n v="0"/>
    <n v="49.333333333333343"/>
    <n v="0"/>
    <n v="2"/>
  </r>
  <r>
    <n v="9425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0"/>
    <n v="0"/>
    <n v="292"/>
    <n v="0"/>
    <n v="34"/>
    <n v="0"/>
    <n v="2"/>
  </r>
  <r>
    <n v="9426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1"/>
    <n v="115"/>
    <n v="407"/>
    <n v="1"/>
    <n v="58.666666666666657"/>
    <n v="3"/>
    <n v="5"/>
  </r>
  <r>
    <n v="9427"/>
    <n v="84006037"/>
    <s v="US"/>
    <s v="USA"/>
    <n v="840"/>
    <n v="6037"/>
    <s v="Los Angeles"/>
    <x v="9"/>
    <s v="US"/>
    <n v="34.308283789999997"/>
    <n v="-118.22824110000001"/>
    <s v="Los Angeles, California, US"/>
    <n v="0.1217391304347826"/>
    <x v="22"/>
    <n v="129"/>
    <n v="536"/>
    <n v="2"/>
    <n v="81.333333333333329"/>
    <n v="2"/>
    <n v="7"/>
  </r>
  <r>
    <n v="9428"/>
    <n v="84006037"/>
    <s v="US"/>
    <s v="USA"/>
    <n v="840"/>
    <n v="6037"/>
    <s v="Los Angeles"/>
    <x v="9"/>
    <s v="US"/>
    <n v="34.308283789999997"/>
    <n v="-118.22824110000001"/>
    <s v="Los Angeles, California, US"/>
    <n v="-2.3255813953488368E-2"/>
    <x v="23"/>
    <n v="126"/>
    <n v="662"/>
    <n v="3"/>
    <n v="123.33333333333331"/>
    <n v="4"/>
    <n v="11"/>
  </r>
  <r>
    <n v="9429"/>
    <n v="84006037"/>
    <s v="US"/>
    <s v="USA"/>
    <n v="840"/>
    <n v="6037"/>
    <s v="Los Angeles"/>
    <x v="9"/>
    <s v="US"/>
    <n v="34.308283789999997"/>
    <n v="-118.22824110000001"/>
    <s v="Los Angeles, California, US"/>
    <n v="0.19047619047619047"/>
    <x v="24"/>
    <n v="150"/>
    <n v="812"/>
    <n v="4"/>
    <n v="135"/>
    <n v="2"/>
    <n v="13"/>
  </r>
  <r>
    <n v="9430"/>
    <n v="84006037"/>
    <s v="US"/>
    <s v="USA"/>
    <n v="840"/>
    <n v="6037"/>
    <s v="Los Angeles"/>
    <x v="9"/>
    <s v="US"/>
    <n v="34.308283789999997"/>
    <n v="-118.22824110000001"/>
    <s v="Los Angeles, California, US"/>
    <n v="1.78"/>
    <x v="25"/>
    <n v="417"/>
    <n v="1229"/>
    <n v="5"/>
    <n v="231"/>
    <n v="8"/>
    <n v="21"/>
  </r>
  <r>
    <n v="9431"/>
    <n v="84006037"/>
    <s v="US"/>
    <s v="USA"/>
    <n v="840"/>
    <n v="6037"/>
    <s v="Los Angeles"/>
    <x v="9"/>
    <s v="US"/>
    <n v="34.308283789999997"/>
    <n v="-118.22824110000001"/>
    <s v="Los Angeles, California, US"/>
    <n v="-0.43405275779376501"/>
    <x v="26"/>
    <n v="236"/>
    <n v="1465"/>
    <n v="6"/>
    <n v="267.66666666666669"/>
    <n v="5"/>
    <n v="26"/>
  </r>
  <r>
    <n v="9432"/>
    <n v="84006037"/>
    <s v="US"/>
    <s v="USA"/>
    <n v="840"/>
    <n v="6037"/>
    <s v="Los Angeles"/>
    <x v="9"/>
    <s v="US"/>
    <n v="34.308283789999997"/>
    <n v="-118.22824110000001"/>
    <s v="Los Angeles, California, US"/>
    <n v="-1"/>
    <x v="27"/>
    <n v="0"/>
    <n v="1465"/>
    <n v="7"/>
    <n v="217.66666666666663"/>
    <n v="0"/>
    <n v="26"/>
  </r>
  <r>
    <n v="9433"/>
    <n v="84006037"/>
    <s v="US"/>
    <s v="USA"/>
    <n v="840"/>
    <n v="6037"/>
    <s v="Los Angeles"/>
    <x v="9"/>
    <s v="US"/>
    <n v="34.308283789999997"/>
    <n v="-118.22824110000001"/>
    <s v="Los Angeles, California, US"/>
    <n v="0"/>
    <x v="28"/>
    <n v="364"/>
    <n v="1829"/>
    <n v="8"/>
    <n v="200"/>
    <n v="6"/>
    <n v="32"/>
  </r>
  <r>
    <n v="9434"/>
    <n v="84006037"/>
    <s v="US"/>
    <s v="USA"/>
    <n v="840"/>
    <n v="6037"/>
    <s v="Los Angeles"/>
    <x v="9"/>
    <s v="US"/>
    <n v="34.308283789999997"/>
    <n v="-118.22824110000001"/>
    <s v="Los Angeles, California, US"/>
    <n v="0.77197802197802201"/>
    <x v="29"/>
    <n v="645"/>
    <n v="2474"/>
    <n v="9"/>
    <n v="336.33333333333331"/>
    <n v="12"/>
    <n v="44"/>
  </r>
  <r>
    <n v="9435"/>
    <n v="84006037"/>
    <s v="US"/>
    <s v="USA"/>
    <n v="840"/>
    <n v="6037"/>
    <s v="Los Angeles"/>
    <x v="9"/>
    <s v="US"/>
    <n v="34.308283789999997"/>
    <n v="-118.22824110000001"/>
    <s v="Los Angeles, California, US"/>
    <n v="-0.15503875968992248"/>
    <x v="30"/>
    <n v="545"/>
    <n v="3019"/>
    <n v="10"/>
    <n v="518"/>
    <n v="10"/>
    <n v="54"/>
  </r>
  <r>
    <n v="9436"/>
    <n v="84006037"/>
    <s v="US"/>
    <s v="USA"/>
    <n v="840"/>
    <n v="6037"/>
    <s v="Los Angeles"/>
    <x v="9"/>
    <s v="US"/>
    <n v="34.308283789999997"/>
    <n v="-118.22824110000001"/>
    <s v="Los Angeles, California, US"/>
    <n v="-8.4403669724770647E-2"/>
    <x v="31"/>
    <n v="499"/>
    <n v="3518"/>
    <n v="11"/>
    <n v="563"/>
    <n v="10"/>
    <n v="64"/>
  </r>
  <r>
    <n v="9437"/>
    <n v="84006037"/>
    <s v="US"/>
    <s v="USA"/>
    <n v="840"/>
    <n v="6037"/>
    <s v="Los Angeles"/>
    <x v="9"/>
    <s v="US"/>
    <n v="34.308283789999997"/>
    <n v="-118.22824110000001"/>
    <s v="Los Angeles, California, US"/>
    <n v="5.6112224448897803E-2"/>
    <x v="32"/>
    <n v="527"/>
    <n v="4045"/>
    <n v="12"/>
    <n v="523.66666666666663"/>
    <n v="14"/>
    <n v="78"/>
  </r>
  <r>
    <n v="9438"/>
    <n v="84006037"/>
    <s v="US"/>
    <s v="USA"/>
    <n v="840"/>
    <n v="6037"/>
    <s v="Los Angeles"/>
    <x v="9"/>
    <s v="US"/>
    <n v="34.308283789999997"/>
    <n v="-118.22824110000001"/>
    <s v="Los Angeles, California, US"/>
    <n v="-1.1385199240986715E-2"/>
    <x v="33"/>
    <n v="521"/>
    <n v="4566"/>
    <n v="13"/>
    <n v="515.66666666666663"/>
    <n v="11"/>
    <n v="89"/>
  </r>
  <r>
    <n v="9439"/>
    <n v="84006037"/>
    <s v="US"/>
    <s v="USA"/>
    <n v="840"/>
    <n v="6037"/>
    <s v="Los Angeles"/>
    <x v="9"/>
    <s v="US"/>
    <n v="34.308283789999997"/>
    <n v="-118.22824110000001"/>
    <s v="Los Angeles, California, US"/>
    <n v="-0.9251439539347408"/>
    <x v="34"/>
    <n v="39"/>
    <n v="4605"/>
    <n v="14"/>
    <n v="362.33333333333326"/>
    <n v="4"/>
    <n v="93"/>
  </r>
  <r>
    <n v="9440"/>
    <n v="84006037"/>
    <s v="US"/>
    <s v="USA"/>
    <n v="840"/>
    <n v="6037"/>
    <s v="Los Angeles"/>
    <x v="9"/>
    <s v="US"/>
    <n v="34.308283789999997"/>
    <n v="-118.22824110000001"/>
    <s v="Los Angeles, California, US"/>
    <n v="33.615384615384606"/>
    <x v="35"/>
    <n v="1350"/>
    <n v="5955"/>
    <n v="15"/>
    <n v="636.66666666666663"/>
    <n v="39"/>
    <n v="132"/>
  </r>
  <r>
    <n v="9441"/>
    <n v="84006037"/>
    <s v="US"/>
    <s v="USA"/>
    <n v="840"/>
    <n v="6037"/>
    <s v="Los Angeles"/>
    <x v="9"/>
    <s v="US"/>
    <n v="34.308283789999997"/>
    <n v="-118.22824110000001"/>
    <s v="Los Angeles, California, US"/>
    <n v="-0.68740740740740736"/>
    <x v="36"/>
    <n v="422"/>
    <n v="6377"/>
    <n v="16"/>
    <n v="603.66666666666663"/>
    <n v="15"/>
    <n v="147"/>
  </r>
  <r>
    <n v="9442"/>
    <n v="84006037"/>
    <s v="US"/>
    <s v="USA"/>
    <n v="840"/>
    <n v="6037"/>
    <s v="Los Angeles"/>
    <x v="9"/>
    <s v="US"/>
    <n v="34.308283789999997"/>
    <n v="-118.22824110000001"/>
    <s v="Los Angeles, California, US"/>
    <n v="0.3246445497630332"/>
    <x v="37"/>
    <n v="559"/>
    <n v="6936"/>
    <n v="17"/>
    <n v="777"/>
    <n v="22"/>
    <n v="169"/>
  </r>
  <r>
    <n v="9443"/>
    <n v="84006037"/>
    <s v="US"/>
    <s v="USA"/>
    <n v="840"/>
    <n v="6037"/>
    <s v="Los Angeles"/>
    <x v="9"/>
    <s v="US"/>
    <n v="34.308283789999997"/>
    <n v="-118.22824110000001"/>
    <s v="Los Angeles, California, US"/>
    <n v="0.11449016100178892"/>
    <x v="38"/>
    <n v="623"/>
    <n v="7559"/>
    <n v="18"/>
    <n v="534.66666666666663"/>
    <n v="29"/>
    <n v="198"/>
  </r>
  <r>
    <n v="9444"/>
    <n v="84006037"/>
    <s v="US"/>
    <s v="USA"/>
    <n v="840"/>
    <n v="6037"/>
    <s v="Los Angeles"/>
    <x v="9"/>
    <s v="US"/>
    <n v="34.308283789999997"/>
    <n v="-118.22824110000001"/>
    <s v="Los Angeles, California, US"/>
    <n v="-0.36436597110754415"/>
    <x v="39"/>
    <n v="396"/>
    <n v="7955"/>
    <n v="19"/>
    <n v="526"/>
    <n v="25"/>
    <n v="223"/>
  </r>
  <r>
    <n v="9445"/>
    <n v="84006037"/>
    <s v="US"/>
    <s v="USA"/>
    <n v="840"/>
    <n v="6037"/>
    <s v="Los Angeles"/>
    <x v="9"/>
    <s v="US"/>
    <n v="34.308283789999997"/>
    <n v="-118.22824110000001"/>
    <s v="Los Angeles, California, US"/>
    <n v="0.23232323232323229"/>
    <x v="40"/>
    <n v="488"/>
    <n v="8443"/>
    <n v="20"/>
    <n v="502.33333333333326"/>
    <n v="19"/>
    <n v="242"/>
  </r>
  <r>
    <n v="9446"/>
    <n v="84006037"/>
    <s v="US"/>
    <s v="USA"/>
    <n v="840"/>
    <n v="6037"/>
    <s v="Los Angeles"/>
    <x v="9"/>
    <s v="US"/>
    <n v="34.308283789999997"/>
    <n v="-118.22824110000001"/>
    <s v="Los Angeles, California, US"/>
    <n v="-0.97950819672131162"/>
    <x v="41"/>
    <n v="10"/>
    <n v="8453"/>
    <n v="21"/>
    <n v="298"/>
    <n v="2"/>
    <n v="244"/>
  </r>
  <r>
    <n v="9447"/>
    <n v="84006037"/>
    <s v="US"/>
    <s v="USA"/>
    <n v="840"/>
    <n v="6037"/>
    <s v="Los Angeles"/>
    <x v="9"/>
    <s v="US"/>
    <n v="34.308283789999997"/>
    <n v="-118.22824110000001"/>
    <s v="Los Angeles, California, US"/>
    <n v="43.1"/>
    <x v="42"/>
    <n v="441"/>
    <n v="8894"/>
    <n v="22"/>
    <n v="313"/>
    <n v="25"/>
    <n v="269"/>
  </r>
  <r>
    <n v="9448"/>
    <n v="84006037"/>
    <s v="US"/>
    <s v="USA"/>
    <n v="840"/>
    <n v="6037"/>
    <s v="Los Angeles"/>
    <x v="9"/>
    <s v="US"/>
    <n v="34.308283789999997"/>
    <n v="-118.22824110000001"/>
    <s v="Los Angeles, California, US"/>
    <n v="0.22222222222222221"/>
    <x v="43"/>
    <n v="539"/>
    <n v="9433"/>
    <n v="23"/>
    <n v="330"/>
    <n v="53"/>
    <n v="322"/>
  </r>
  <r>
    <n v="9449"/>
    <n v="84006037"/>
    <s v="US"/>
    <s v="USA"/>
    <n v="840"/>
    <n v="6037"/>
    <s v="Los Angeles"/>
    <x v="9"/>
    <s v="US"/>
    <n v="34.308283789999997"/>
    <n v="-118.22824110000001"/>
    <s v="Los Angeles, California, US"/>
    <n v="0.1391465677179963"/>
    <x v="44"/>
    <n v="614"/>
    <n v="10047"/>
    <n v="24"/>
    <n v="531.33333333333337"/>
    <n v="38"/>
    <n v="360"/>
  </r>
  <r>
    <n v="945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945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945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945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945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945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945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945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945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945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946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946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946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946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946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946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946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946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946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946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947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947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947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947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947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947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947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947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947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947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948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948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948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948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948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948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948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948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948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948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949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949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949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949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949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9495"/>
    <n v="84006041"/>
    <s v="US"/>
    <s v="USA"/>
    <n v="840"/>
    <n v="6041"/>
    <s v="Marin"/>
    <x v="9"/>
    <s v="US"/>
    <n v="38.071224630000003"/>
    <n v="-122.72106309999999"/>
    <s v="Marin, California, US"/>
    <n v="0"/>
    <x v="0"/>
    <n v="0"/>
    <n v="0"/>
    <n v="0"/>
    <n v="0"/>
    <n v="0"/>
    <n v="0"/>
  </r>
  <r>
    <n v="9496"/>
    <n v="84006041"/>
    <s v="US"/>
    <s v="USA"/>
    <n v="840"/>
    <n v="6041"/>
    <s v="Marin"/>
    <x v="9"/>
    <s v="US"/>
    <n v="38.071224630000003"/>
    <n v="-122.72106309999999"/>
    <s v="Marin, California, US"/>
    <n v="0"/>
    <x v="1"/>
    <n v="0"/>
    <n v="0"/>
    <n v="0"/>
    <n v="0"/>
    <n v="0"/>
    <n v="0"/>
  </r>
  <r>
    <n v="9497"/>
    <n v="84006041"/>
    <s v="US"/>
    <s v="USA"/>
    <n v="840"/>
    <n v="6041"/>
    <s v="Marin"/>
    <x v="9"/>
    <s v="US"/>
    <n v="38.071224630000003"/>
    <n v="-122.72106309999999"/>
    <s v="Marin, California, US"/>
    <n v="0"/>
    <x v="2"/>
    <n v="0"/>
    <n v="0"/>
    <n v="0"/>
    <n v="0"/>
    <n v="0"/>
    <n v="0"/>
  </r>
  <r>
    <n v="9498"/>
    <n v="84006041"/>
    <s v="US"/>
    <s v="USA"/>
    <n v="840"/>
    <n v="6041"/>
    <s v="Marin"/>
    <x v="9"/>
    <s v="US"/>
    <n v="38.071224630000003"/>
    <n v="-122.72106309999999"/>
    <s v="Marin, California, US"/>
    <n v="0"/>
    <x v="3"/>
    <n v="0"/>
    <n v="0"/>
    <n v="0"/>
    <n v="0"/>
    <n v="0"/>
    <n v="0"/>
  </r>
  <r>
    <n v="9499"/>
    <n v="84006041"/>
    <s v="US"/>
    <s v="USA"/>
    <n v="840"/>
    <n v="6041"/>
    <s v="Marin"/>
    <x v="9"/>
    <s v="US"/>
    <n v="38.071224630000003"/>
    <n v="-122.72106309999999"/>
    <s v="Marin, California, US"/>
    <n v="0"/>
    <x v="4"/>
    <n v="0"/>
    <n v="0"/>
    <n v="0"/>
    <n v="0"/>
    <n v="0"/>
    <n v="0"/>
  </r>
  <r>
    <n v="9500"/>
    <n v="84006041"/>
    <s v="US"/>
    <s v="USA"/>
    <n v="840"/>
    <n v="6041"/>
    <s v="Marin"/>
    <x v="9"/>
    <s v="US"/>
    <n v="38.071224630000003"/>
    <n v="-122.72106309999999"/>
    <s v="Marin, California, US"/>
    <n v="0"/>
    <x v="5"/>
    <n v="0"/>
    <n v="0"/>
    <n v="0"/>
    <n v="0"/>
    <n v="0"/>
    <n v="0"/>
  </r>
  <r>
    <n v="9501"/>
    <n v="84006041"/>
    <s v="US"/>
    <s v="USA"/>
    <n v="840"/>
    <n v="6041"/>
    <s v="Marin"/>
    <x v="9"/>
    <s v="US"/>
    <n v="38.071224630000003"/>
    <n v="-122.72106309999999"/>
    <s v="Marin, California, US"/>
    <n v="0"/>
    <x v="6"/>
    <n v="0"/>
    <n v="0"/>
    <n v="0"/>
    <n v="0"/>
    <n v="0"/>
    <n v="0"/>
  </r>
  <r>
    <n v="9502"/>
    <n v="84006041"/>
    <s v="US"/>
    <s v="USA"/>
    <n v="840"/>
    <n v="6041"/>
    <s v="Marin"/>
    <x v="9"/>
    <s v="US"/>
    <n v="38.071224630000003"/>
    <n v="-122.72106309999999"/>
    <s v="Marin, California, US"/>
    <n v="0"/>
    <x v="7"/>
    <n v="0"/>
    <n v="0"/>
    <n v="0"/>
    <n v="0"/>
    <n v="0"/>
    <n v="0"/>
  </r>
  <r>
    <n v="9503"/>
    <n v="84006041"/>
    <s v="US"/>
    <s v="USA"/>
    <n v="840"/>
    <n v="6041"/>
    <s v="Marin"/>
    <x v="9"/>
    <s v="US"/>
    <n v="38.071224630000003"/>
    <n v="-122.72106309999999"/>
    <s v="Marin, California, US"/>
    <n v="0"/>
    <x v="8"/>
    <n v="0"/>
    <n v="0"/>
    <n v="0"/>
    <n v="0"/>
    <n v="0"/>
    <n v="0"/>
  </r>
  <r>
    <n v="9504"/>
    <n v="84006041"/>
    <s v="US"/>
    <s v="USA"/>
    <n v="840"/>
    <n v="6041"/>
    <s v="Marin"/>
    <x v="9"/>
    <s v="US"/>
    <n v="38.071224630000003"/>
    <n v="-122.72106309999999"/>
    <s v="Marin, California, US"/>
    <n v="0"/>
    <x v="9"/>
    <n v="1"/>
    <n v="1"/>
    <n v="0"/>
    <n v="0.33333333333333331"/>
    <n v="0"/>
    <n v="0"/>
  </r>
  <r>
    <n v="9505"/>
    <n v="84006041"/>
    <s v="US"/>
    <s v="USA"/>
    <n v="840"/>
    <n v="6041"/>
    <s v="Marin"/>
    <x v="9"/>
    <s v="US"/>
    <n v="38.071224630000003"/>
    <n v="-122.72106309999999"/>
    <s v="Marin, California, US"/>
    <n v="0"/>
    <x v="10"/>
    <n v="0"/>
    <n v="1"/>
    <n v="0"/>
    <n v="0.33333333333333331"/>
    <n v="0"/>
    <n v="0"/>
  </r>
  <r>
    <n v="9506"/>
    <n v="84006041"/>
    <s v="US"/>
    <s v="USA"/>
    <n v="840"/>
    <n v="6041"/>
    <s v="Marin"/>
    <x v="9"/>
    <s v="US"/>
    <n v="38.071224630000003"/>
    <n v="-122.72106309999999"/>
    <s v="Marin, California, US"/>
    <n v="0"/>
    <x v="11"/>
    <n v="2"/>
    <n v="3"/>
    <n v="0"/>
    <n v="1"/>
    <n v="0"/>
    <n v="0"/>
  </r>
  <r>
    <n v="9507"/>
    <n v="84006041"/>
    <s v="US"/>
    <s v="USA"/>
    <n v="840"/>
    <n v="6041"/>
    <s v="Marin"/>
    <x v="9"/>
    <s v="US"/>
    <n v="38.071224630000003"/>
    <n v="-122.72106309999999"/>
    <s v="Marin, California, US"/>
    <n v="0"/>
    <x v="12"/>
    <n v="0"/>
    <n v="3"/>
    <n v="0"/>
    <n v="0.66666666666666663"/>
    <n v="0"/>
    <n v="0"/>
  </r>
  <r>
    <n v="9508"/>
    <n v="84006041"/>
    <s v="US"/>
    <s v="USA"/>
    <n v="840"/>
    <n v="6041"/>
    <s v="Marin"/>
    <x v="9"/>
    <s v="US"/>
    <n v="38.071224630000003"/>
    <n v="-122.72106309999999"/>
    <s v="Marin, California, US"/>
    <n v="0"/>
    <x v="13"/>
    <n v="2"/>
    <n v="5"/>
    <n v="0"/>
    <n v="1.3333333333333333"/>
    <n v="0"/>
    <n v="0"/>
  </r>
  <r>
    <n v="9509"/>
    <n v="84006041"/>
    <s v="US"/>
    <s v="USA"/>
    <n v="840"/>
    <n v="6041"/>
    <s v="Marin"/>
    <x v="9"/>
    <s v="US"/>
    <n v="38.071224630000003"/>
    <n v="-122.72106309999999"/>
    <s v="Marin, California, US"/>
    <n v="0"/>
    <x v="14"/>
    <n v="0"/>
    <n v="5"/>
    <n v="0"/>
    <n v="0.66666666666666663"/>
    <n v="0"/>
    <n v="0"/>
  </r>
  <r>
    <n v="9510"/>
    <n v="84006041"/>
    <s v="US"/>
    <s v="USA"/>
    <n v="840"/>
    <n v="6041"/>
    <s v="Marin"/>
    <x v="9"/>
    <s v="US"/>
    <n v="38.071224630000003"/>
    <n v="-122.72106309999999"/>
    <s v="Marin, California, US"/>
    <n v="0"/>
    <x v="15"/>
    <n v="4"/>
    <n v="9"/>
    <n v="0"/>
    <n v="2"/>
    <n v="0"/>
    <n v="0"/>
  </r>
  <r>
    <n v="9511"/>
    <n v="84006041"/>
    <s v="US"/>
    <s v="USA"/>
    <n v="840"/>
    <n v="6041"/>
    <s v="Marin"/>
    <x v="9"/>
    <s v="US"/>
    <n v="38.071224630000003"/>
    <n v="-122.72106309999999"/>
    <s v="Marin, California, US"/>
    <n v="0"/>
    <x v="16"/>
    <n v="2"/>
    <n v="11"/>
    <n v="0"/>
    <n v="2"/>
    <n v="0"/>
    <n v="0"/>
  </r>
  <r>
    <n v="9512"/>
    <n v="84006041"/>
    <s v="US"/>
    <s v="USA"/>
    <n v="840"/>
    <n v="6041"/>
    <s v="Marin"/>
    <x v="9"/>
    <s v="US"/>
    <n v="38.071224630000003"/>
    <n v="-122.72106309999999"/>
    <s v="Marin, California, US"/>
    <n v="0"/>
    <x v="17"/>
    <n v="4"/>
    <n v="15"/>
    <n v="0"/>
    <n v="3.333333333333333"/>
    <n v="0"/>
    <n v="0"/>
  </r>
  <r>
    <n v="9513"/>
    <n v="84006041"/>
    <s v="US"/>
    <s v="USA"/>
    <n v="840"/>
    <n v="6041"/>
    <s v="Marin"/>
    <x v="9"/>
    <s v="US"/>
    <n v="38.071224630000003"/>
    <n v="-122.72106309999999"/>
    <s v="Marin, California, US"/>
    <n v="0"/>
    <x v="18"/>
    <n v="0"/>
    <n v="15"/>
    <n v="0"/>
    <n v="2"/>
    <n v="0"/>
    <n v="0"/>
  </r>
  <r>
    <n v="9514"/>
    <n v="84006041"/>
    <s v="US"/>
    <s v="USA"/>
    <n v="840"/>
    <n v="6041"/>
    <s v="Marin"/>
    <x v="9"/>
    <s v="US"/>
    <n v="38.071224630000003"/>
    <n v="-122.72106309999999"/>
    <s v="Marin, California, US"/>
    <n v="0"/>
    <x v="19"/>
    <n v="23"/>
    <n v="38"/>
    <n v="0"/>
    <n v="9"/>
    <n v="0"/>
    <n v="0"/>
  </r>
  <r>
    <n v="9515"/>
    <n v="84006041"/>
    <s v="US"/>
    <s v="USA"/>
    <n v="840"/>
    <n v="6041"/>
    <s v="Marin"/>
    <x v="9"/>
    <s v="US"/>
    <n v="38.071224630000003"/>
    <n v="-122.72106309999999"/>
    <s v="Marin, California, US"/>
    <n v="0"/>
    <x v="20"/>
    <n v="0"/>
    <n v="38"/>
    <n v="0"/>
    <n v="7.6666666666666679"/>
    <n v="0"/>
    <n v="0"/>
  </r>
  <r>
    <n v="9516"/>
    <n v="84006041"/>
    <s v="US"/>
    <s v="USA"/>
    <n v="840"/>
    <n v="6041"/>
    <s v="Marin"/>
    <x v="9"/>
    <s v="US"/>
    <n v="38.071224630000003"/>
    <n v="-122.72106309999999"/>
    <s v="Marin, California, US"/>
    <n v="0"/>
    <x v="21"/>
    <n v="0"/>
    <n v="38"/>
    <n v="0"/>
    <n v="7.6666666666666679"/>
    <n v="0"/>
    <n v="0"/>
  </r>
  <r>
    <n v="9517"/>
    <n v="84006041"/>
    <s v="US"/>
    <s v="USA"/>
    <n v="840"/>
    <n v="6041"/>
    <s v="Marin"/>
    <x v="9"/>
    <s v="US"/>
    <n v="38.071224630000003"/>
    <n v="-122.72106309999999"/>
    <s v="Marin, California, US"/>
    <n v="0"/>
    <x v="22"/>
    <n v="0"/>
    <n v="38"/>
    <n v="0"/>
    <n v="0"/>
    <n v="0"/>
    <n v="0"/>
  </r>
  <r>
    <n v="9518"/>
    <n v="84006041"/>
    <s v="US"/>
    <s v="USA"/>
    <n v="840"/>
    <n v="6041"/>
    <s v="Marin"/>
    <x v="9"/>
    <s v="US"/>
    <n v="38.071224630000003"/>
    <n v="-122.72106309999999"/>
    <s v="Marin, California, US"/>
    <n v="0"/>
    <x v="23"/>
    <n v="9"/>
    <n v="47"/>
    <n v="0"/>
    <n v="3"/>
    <n v="0"/>
    <n v="0"/>
  </r>
  <r>
    <n v="9519"/>
    <n v="84006041"/>
    <s v="US"/>
    <s v="USA"/>
    <n v="840"/>
    <n v="6041"/>
    <s v="Marin"/>
    <x v="9"/>
    <s v="US"/>
    <n v="38.071224630000003"/>
    <n v="-122.72106309999999"/>
    <s v="Marin, California, US"/>
    <n v="0"/>
    <x v="24"/>
    <n v="6"/>
    <n v="53"/>
    <n v="0"/>
    <n v="5"/>
    <n v="0"/>
    <n v="0"/>
  </r>
  <r>
    <n v="9520"/>
    <n v="84006041"/>
    <s v="US"/>
    <s v="USA"/>
    <n v="840"/>
    <n v="6041"/>
    <s v="Marin"/>
    <x v="9"/>
    <s v="US"/>
    <n v="38.071224630000003"/>
    <n v="-122.72106309999999"/>
    <s v="Marin, California, US"/>
    <n v="0"/>
    <x v="25"/>
    <n v="7"/>
    <n v="60"/>
    <n v="0"/>
    <n v="7.3333333333333321"/>
    <n v="0"/>
    <n v="0"/>
  </r>
  <r>
    <n v="9521"/>
    <n v="84006041"/>
    <s v="US"/>
    <s v="USA"/>
    <n v="840"/>
    <n v="6041"/>
    <s v="Marin"/>
    <x v="9"/>
    <s v="US"/>
    <n v="38.071224630000003"/>
    <n v="-122.72106309999999"/>
    <s v="Marin, California, US"/>
    <n v="0"/>
    <x v="26"/>
    <n v="5"/>
    <n v="65"/>
    <n v="0"/>
    <n v="6"/>
    <n v="0"/>
    <n v="0"/>
  </r>
  <r>
    <n v="9522"/>
    <n v="84006041"/>
    <s v="US"/>
    <s v="USA"/>
    <n v="840"/>
    <n v="6041"/>
    <s v="Marin"/>
    <x v="9"/>
    <s v="US"/>
    <n v="38.071224630000003"/>
    <n v="-122.72106309999999"/>
    <s v="Marin, California, US"/>
    <n v="0"/>
    <x v="27"/>
    <n v="3"/>
    <n v="68"/>
    <n v="0"/>
    <n v="5"/>
    <n v="1"/>
    <n v="1"/>
  </r>
  <r>
    <n v="9523"/>
    <n v="84006041"/>
    <s v="US"/>
    <s v="USA"/>
    <n v="840"/>
    <n v="6041"/>
    <s v="Marin"/>
    <x v="9"/>
    <s v="US"/>
    <n v="38.071224630000003"/>
    <n v="-122.72106309999999"/>
    <s v="Marin, California, US"/>
    <n v="0"/>
    <x v="28"/>
    <n v="6"/>
    <n v="74"/>
    <n v="0"/>
    <n v="4.666666666666667"/>
    <n v="0"/>
    <n v="1"/>
  </r>
  <r>
    <n v="9524"/>
    <n v="84006041"/>
    <s v="US"/>
    <s v="USA"/>
    <n v="840"/>
    <n v="6041"/>
    <s v="Marin"/>
    <x v="9"/>
    <s v="US"/>
    <n v="38.071224630000003"/>
    <n v="-122.72106309999999"/>
    <s v="Marin, California, US"/>
    <n v="0"/>
    <x v="29"/>
    <n v="19"/>
    <n v="93"/>
    <n v="0"/>
    <n v="9.3333333333333339"/>
    <n v="0"/>
    <n v="1"/>
  </r>
  <r>
    <n v="9525"/>
    <n v="84006041"/>
    <s v="US"/>
    <s v="USA"/>
    <n v="840"/>
    <n v="6041"/>
    <s v="Marin"/>
    <x v="9"/>
    <s v="US"/>
    <n v="38.071224630000003"/>
    <n v="-122.72106309999999"/>
    <s v="Marin, California, US"/>
    <n v="0"/>
    <x v="30"/>
    <n v="6"/>
    <n v="99"/>
    <n v="0"/>
    <n v="10.333333333333334"/>
    <n v="3"/>
    <n v="4"/>
  </r>
  <r>
    <n v="9526"/>
    <n v="84006041"/>
    <s v="US"/>
    <s v="USA"/>
    <n v="840"/>
    <n v="6041"/>
    <s v="Marin"/>
    <x v="9"/>
    <s v="US"/>
    <n v="38.071224630000003"/>
    <n v="-122.72106309999999"/>
    <s v="Marin, California, US"/>
    <n v="0"/>
    <x v="31"/>
    <n v="8"/>
    <n v="107"/>
    <n v="0"/>
    <n v="11"/>
    <n v="0"/>
    <n v="4"/>
  </r>
  <r>
    <n v="9527"/>
    <n v="84006041"/>
    <s v="US"/>
    <s v="USA"/>
    <n v="840"/>
    <n v="6041"/>
    <s v="Marin"/>
    <x v="9"/>
    <s v="US"/>
    <n v="38.071224630000003"/>
    <n v="-122.72106309999999"/>
    <s v="Marin, California, US"/>
    <n v="-0.875"/>
    <x v="32"/>
    <n v="1"/>
    <n v="108"/>
    <n v="0"/>
    <n v="5"/>
    <n v="2"/>
    <n v="6"/>
  </r>
  <r>
    <n v="9528"/>
    <n v="84006041"/>
    <s v="US"/>
    <s v="USA"/>
    <n v="840"/>
    <n v="6041"/>
    <s v="Marin"/>
    <x v="9"/>
    <s v="US"/>
    <n v="38.071224630000003"/>
    <n v="-122.72106309999999"/>
    <s v="Marin, California, US"/>
    <n v="9"/>
    <x v="33"/>
    <n v="10"/>
    <n v="118"/>
    <n v="0"/>
    <n v="6.3333333333333321"/>
    <n v="0"/>
    <n v="6"/>
  </r>
  <r>
    <n v="9529"/>
    <n v="84006041"/>
    <s v="US"/>
    <s v="USA"/>
    <n v="840"/>
    <n v="6041"/>
    <s v="Marin"/>
    <x v="9"/>
    <s v="US"/>
    <n v="38.071224630000003"/>
    <n v="-122.72106309999999"/>
    <s v="Marin, California, US"/>
    <n v="0.3"/>
    <x v="34"/>
    <n v="13"/>
    <n v="131"/>
    <n v="0"/>
    <n v="8"/>
    <n v="0"/>
    <n v="6"/>
  </r>
  <r>
    <n v="9530"/>
    <n v="84006041"/>
    <s v="US"/>
    <s v="USA"/>
    <n v="840"/>
    <n v="6041"/>
    <s v="Marin"/>
    <x v="9"/>
    <s v="US"/>
    <n v="38.071224630000003"/>
    <n v="-122.72106309999999"/>
    <s v="Marin, California, US"/>
    <n v="-0.53846153846153844"/>
    <x v="35"/>
    <n v="6"/>
    <n v="137"/>
    <n v="0"/>
    <n v="9.6666666666666661"/>
    <n v="1"/>
    <n v="7"/>
  </r>
  <r>
    <n v="9531"/>
    <n v="84006041"/>
    <s v="US"/>
    <s v="USA"/>
    <n v="840"/>
    <n v="6041"/>
    <s v="Marin"/>
    <x v="9"/>
    <s v="US"/>
    <n v="38.071224630000003"/>
    <n v="-122.72106309999999"/>
    <s v="Marin, California, US"/>
    <n v="-0.33333333333333331"/>
    <x v="36"/>
    <n v="4"/>
    <n v="141"/>
    <n v="0"/>
    <n v="7.6666666666666679"/>
    <n v="0"/>
    <n v="7"/>
  </r>
  <r>
    <n v="9532"/>
    <n v="84006041"/>
    <s v="US"/>
    <s v="USA"/>
    <n v="840"/>
    <n v="6041"/>
    <s v="Marin"/>
    <x v="9"/>
    <s v="US"/>
    <n v="38.071224630000003"/>
    <n v="-122.72106309999999"/>
    <s v="Marin, California, US"/>
    <n v="-0.5"/>
    <x v="37"/>
    <n v="2"/>
    <n v="143"/>
    <n v="0"/>
    <n v="4"/>
    <n v="2"/>
    <n v="9"/>
  </r>
  <r>
    <n v="9533"/>
    <n v="84006041"/>
    <s v="US"/>
    <s v="USA"/>
    <n v="840"/>
    <n v="6041"/>
    <s v="Marin"/>
    <x v="9"/>
    <s v="US"/>
    <n v="38.071224630000003"/>
    <n v="-122.72106309999999"/>
    <s v="Marin, California, US"/>
    <n v="1.5"/>
    <x v="38"/>
    <n v="5"/>
    <n v="148"/>
    <n v="0"/>
    <n v="3.6666666666666665"/>
    <n v="1"/>
    <n v="10"/>
  </r>
  <r>
    <n v="9534"/>
    <n v="84006041"/>
    <s v="US"/>
    <s v="USA"/>
    <n v="840"/>
    <n v="6041"/>
    <s v="Marin"/>
    <x v="9"/>
    <s v="US"/>
    <n v="38.071224630000003"/>
    <n v="-122.72106309999999"/>
    <s v="Marin, California, US"/>
    <n v="-0.8"/>
    <x v="39"/>
    <n v="1"/>
    <n v="149"/>
    <n v="0"/>
    <n v="2.6666666666666665"/>
    <n v="0"/>
    <n v="10"/>
  </r>
  <r>
    <n v="9535"/>
    <n v="84006041"/>
    <s v="US"/>
    <s v="USA"/>
    <n v="840"/>
    <n v="6041"/>
    <s v="Marin"/>
    <x v="9"/>
    <s v="US"/>
    <n v="38.071224630000003"/>
    <n v="-122.72106309999999"/>
    <s v="Marin, California, US"/>
    <n v="4"/>
    <x v="40"/>
    <n v="5"/>
    <n v="154"/>
    <n v="0"/>
    <n v="3.6666666666666665"/>
    <n v="0"/>
    <n v="10"/>
  </r>
  <r>
    <n v="9536"/>
    <n v="84006041"/>
    <s v="US"/>
    <s v="USA"/>
    <n v="840"/>
    <n v="6041"/>
    <s v="Marin"/>
    <x v="9"/>
    <s v="US"/>
    <n v="38.071224630000003"/>
    <n v="-122.72106309999999"/>
    <s v="Marin, California, US"/>
    <n v="-1"/>
    <x v="41"/>
    <n v="0"/>
    <n v="154"/>
    <n v="0"/>
    <n v="2"/>
    <n v="0"/>
    <n v="10"/>
  </r>
  <r>
    <n v="9537"/>
    <n v="84006041"/>
    <s v="US"/>
    <s v="USA"/>
    <n v="840"/>
    <n v="6041"/>
    <s v="Marin"/>
    <x v="9"/>
    <s v="US"/>
    <n v="38.071224630000003"/>
    <n v="-122.72106309999999"/>
    <s v="Marin, California, US"/>
    <n v="0"/>
    <x v="42"/>
    <n v="-1"/>
    <n v="153"/>
    <n v="0"/>
    <n v="1.3333333333333333"/>
    <n v="0"/>
    <n v="10"/>
  </r>
  <r>
    <n v="9538"/>
    <n v="84006041"/>
    <s v="US"/>
    <s v="USA"/>
    <n v="840"/>
    <n v="6041"/>
    <s v="Marin"/>
    <x v="9"/>
    <s v="US"/>
    <n v="38.071224630000003"/>
    <n v="-122.72106309999999"/>
    <s v="Marin, California, US"/>
    <n v="-12"/>
    <x v="43"/>
    <n v="11"/>
    <n v="164"/>
    <n v="0"/>
    <n v="3.333333333333333"/>
    <n v="0"/>
    <n v="10"/>
  </r>
  <r>
    <n v="9539"/>
    <n v="84006041"/>
    <s v="US"/>
    <s v="USA"/>
    <n v="840"/>
    <n v="6041"/>
    <s v="Marin"/>
    <x v="9"/>
    <s v="US"/>
    <n v="38.071224630000003"/>
    <n v="-122.72106309999999"/>
    <s v="Marin, California, US"/>
    <n v="-0.45454545454545447"/>
    <x v="44"/>
    <n v="6"/>
    <n v="170"/>
    <n v="0"/>
    <n v="5.333333333333333"/>
    <n v="0"/>
    <n v="10"/>
  </r>
  <r>
    <n v="9540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9541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9542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9543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9544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9545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9546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9547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9548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9549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9550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9551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9552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9553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9554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9555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9556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9557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9558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9559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9560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9561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9562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9563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9564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9565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9566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9567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9568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9569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9570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9571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9572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9573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9574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9575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9576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9577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9578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9579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9580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9581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9582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9583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9584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9585"/>
    <n v="84006045"/>
    <s v="US"/>
    <s v="USA"/>
    <n v="840"/>
    <n v="6045"/>
    <s v="Mendocino"/>
    <x v="9"/>
    <s v="US"/>
    <n v="39.438119100000002"/>
    <n v="-123.3911313"/>
    <s v="Mendocino, California, US"/>
    <n v="0"/>
    <x v="0"/>
    <n v="0"/>
    <n v="0"/>
    <n v="0"/>
    <n v="0"/>
    <n v="0"/>
    <n v="0"/>
  </r>
  <r>
    <n v="9586"/>
    <n v="84006045"/>
    <s v="US"/>
    <s v="USA"/>
    <n v="840"/>
    <n v="6045"/>
    <s v="Mendocino"/>
    <x v="9"/>
    <s v="US"/>
    <n v="39.438119100000002"/>
    <n v="-123.3911313"/>
    <s v="Mendocino, California, US"/>
    <n v="0"/>
    <x v="1"/>
    <n v="0"/>
    <n v="0"/>
    <n v="0"/>
    <n v="0"/>
    <n v="0"/>
    <n v="0"/>
  </r>
  <r>
    <n v="9587"/>
    <n v="84006045"/>
    <s v="US"/>
    <s v="USA"/>
    <n v="840"/>
    <n v="6045"/>
    <s v="Mendocino"/>
    <x v="9"/>
    <s v="US"/>
    <n v="39.438119100000002"/>
    <n v="-123.3911313"/>
    <s v="Mendocino, California, US"/>
    <n v="0"/>
    <x v="2"/>
    <n v="0"/>
    <n v="0"/>
    <n v="0"/>
    <n v="0"/>
    <n v="0"/>
    <n v="0"/>
  </r>
  <r>
    <n v="9588"/>
    <n v="84006045"/>
    <s v="US"/>
    <s v="USA"/>
    <n v="840"/>
    <n v="6045"/>
    <s v="Mendocino"/>
    <x v="9"/>
    <s v="US"/>
    <n v="39.438119100000002"/>
    <n v="-123.3911313"/>
    <s v="Mendocino, California, US"/>
    <n v="0"/>
    <x v="3"/>
    <n v="0"/>
    <n v="0"/>
    <n v="0"/>
    <n v="0"/>
    <n v="0"/>
    <n v="0"/>
  </r>
  <r>
    <n v="9589"/>
    <n v="84006045"/>
    <s v="US"/>
    <s v="USA"/>
    <n v="840"/>
    <n v="6045"/>
    <s v="Mendocino"/>
    <x v="9"/>
    <s v="US"/>
    <n v="39.438119100000002"/>
    <n v="-123.3911313"/>
    <s v="Mendocino, California, US"/>
    <n v="0"/>
    <x v="4"/>
    <n v="0"/>
    <n v="0"/>
    <n v="0"/>
    <n v="0"/>
    <n v="0"/>
    <n v="0"/>
  </r>
  <r>
    <n v="9590"/>
    <n v="84006045"/>
    <s v="US"/>
    <s v="USA"/>
    <n v="840"/>
    <n v="6045"/>
    <s v="Mendocino"/>
    <x v="9"/>
    <s v="US"/>
    <n v="39.438119100000002"/>
    <n v="-123.3911313"/>
    <s v="Mendocino, California, US"/>
    <n v="0"/>
    <x v="5"/>
    <n v="0"/>
    <n v="0"/>
    <n v="0"/>
    <n v="0"/>
    <n v="0"/>
    <n v="0"/>
  </r>
  <r>
    <n v="9591"/>
    <n v="84006045"/>
    <s v="US"/>
    <s v="USA"/>
    <n v="840"/>
    <n v="6045"/>
    <s v="Mendocino"/>
    <x v="9"/>
    <s v="US"/>
    <n v="39.438119100000002"/>
    <n v="-123.3911313"/>
    <s v="Mendocino, California, US"/>
    <n v="0"/>
    <x v="6"/>
    <n v="0"/>
    <n v="0"/>
    <n v="0"/>
    <n v="0"/>
    <n v="0"/>
    <n v="0"/>
  </r>
  <r>
    <n v="9592"/>
    <n v="84006045"/>
    <s v="US"/>
    <s v="USA"/>
    <n v="840"/>
    <n v="6045"/>
    <s v="Mendocino"/>
    <x v="9"/>
    <s v="US"/>
    <n v="39.438119100000002"/>
    <n v="-123.3911313"/>
    <s v="Mendocino, California, US"/>
    <n v="0"/>
    <x v="7"/>
    <n v="0"/>
    <n v="0"/>
    <n v="0"/>
    <n v="0"/>
    <n v="0"/>
    <n v="0"/>
  </r>
  <r>
    <n v="9593"/>
    <n v="84006045"/>
    <s v="US"/>
    <s v="USA"/>
    <n v="840"/>
    <n v="6045"/>
    <s v="Mendocino"/>
    <x v="9"/>
    <s v="US"/>
    <n v="39.438119100000002"/>
    <n v="-123.3911313"/>
    <s v="Mendocino, California, US"/>
    <n v="0"/>
    <x v="8"/>
    <n v="0"/>
    <n v="0"/>
    <n v="0"/>
    <n v="0"/>
    <n v="0"/>
    <n v="0"/>
  </r>
  <r>
    <n v="9594"/>
    <n v="84006045"/>
    <s v="US"/>
    <s v="USA"/>
    <n v="840"/>
    <n v="6045"/>
    <s v="Mendocino"/>
    <x v="9"/>
    <s v="US"/>
    <n v="39.438119100000002"/>
    <n v="-123.3911313"/>
    <s v="Mendocino, California, US"/>
    <n v="0"/>
    <x v="9"/>
    <n v="0"/>
    <n v="0"/>
    <n v="0"/>
    <n v="0"/>
    <n v="0"/>
    <n v="0"/>
  </r>
  <r>
    <n v="9595"/>
    <n v="84006045"/>
    <s v="US"/>
    <s v="USA"/>
    <n v="840"/>
    <n v="6045"/>
    <s v="Mendocino"/>
    <x v="9"/>
    <s v="US"/>
    <n v="39.438119100000002"/>
    <n v="-123.3911313"/>
    <s v="Mendocino, California, US"/>
    <n v="0"/>
    <x v="10"/>
    <n v="0"/>
    <n v="0"/>
    <n v="0"/>
    <n v="0"/>
    <n v="0"/>
    <n v="0"/>
  </r>
  <r>
    <n v="9596"/>
    <n v="84006045"/>
    <s v="US"/>
    <s v="USA"/>
    <n v="840"/>
    <n v="6045"/>
    <s v="Mendocino"/>
    <x v="9"/>
    <s v="US"/>
    <n v="39.438119100000002"/>
    <n v="-123.3911313"/>
    <s v="Mendocino, California, US"/>
    <n v="0"/>
    <x v="11"/>
    <n v="0"/>
    <n v="0"/>
    <n v="0"/>
    <n v="0"/>
    <n v="0"/>
    <n v="0"/>
  </r>
  <r>
    <n v="9597"/>
    <n v="84006045"/>
    <s v="US"/>
    <s v="USA"/>
    <n v="840"/>
    <n v="6045"/>
    <s v="Mendocino"/>
    <x v="9"/>
    <s v="US"/>
    <n v="39.438119100000002"/>
    <n v="-123.3911313"/>
    <s v="Mendocino, California, US"/>
    <n v="0"/>
    <x v="12"/>
    <n v="0"/>
    <n v="0"/>
    <n v="0"/>
    <n v="0"/>
    <n v="0"/>
    <n v="0"/>
  </r>
  <r>
    <n v="9598"/>
    <n v="84006045"/>
    <s v="US"/>
    <s v="USA"/>
    <n v="840"/>
    <n v="6045"/>
    <s v="Mendocino"/>
    <x v="9"/>
    <s v="US"/>
    <n v="39.438119100000002"/>
    <n v="-123.3911313"/>
    <s v="Mendocino, California, US"/>
    <n v="0"/>
    <x v="13"/>
    <n v="0"/>
    <n v="0"/>
    <n v="0"/>
    <n v="0"/>
    <n v="0"/>
    <n v="0"/>
  </r>
  <r>
    <n v="9599"/>
    <n v="84006045"/>
    <s v="US"/>
    <s v="USA"/>
    <n v="840"/>
    <n v="6045"/>
    <s v="Mendocino"/>
    <x v="9"/>
    <s v="US"/>
    <n v="39.438119100000002"/>
    <n v="-123.3911313"/>
    <s v="Mendocino, California, US"/>
    <n v="0"/>
    <x v="14"/>
    <n v="0"/>
    <n v="0"/>
    <n v="0"/>
    <n v="0"/>
    <n v="0"/>
    <n v="0"/>
  </r>
  <r>
    <n v="9600"/>
    <n v="84006045"/>
    <s v="US"/>
    <s v="USA"/>
    <n v="840"/>
    <n v="6045"/>
    <s v="Mendocino"/>
    <x v="9"/>
    <s v="US"/>
    <n v="39.438119100000002"/>
    <n v="-123.3911313"/>
    <s v="Mendocino, California, US"/>
    <n v="0"/>
    <x v="15"/>
    <n v="0"/>
    <n v="0"/>
    <n v="0"/>
    <n v="0"/>
    <n v="0"/>
    <n v="0"/>
  </r>
  <r>
    <n v="9601"/>
    <n v="84006045"/>
    <s v="US"/>
    <s v="USA"/>
    <n v="840"/>
    <n v="6045"/>
    <s v="Mendocino"/>
    <x v="9"/>
    <s v="US"/>
    <n v="39.438119100000002"/>
    <n v="-123.3911313"/>
    <s v="Mendocino, California, US"/>
    <n v="0"/>
    <x v="16"/>
    <n v="0"/>
    <n v="0"/>
    <n v="0"/>
    <n v="0"/>
    <n v="0"/>
    <n v="0"/>
  </r>
  <r>
    <n v="9602"/>
    <n v="84006045"/>
    <s v="US"/>
    <s v="USA"/>
    <n v="840"/>
    <n v="6045"/>
    <s v="Mendocino"/>
    <x v="9"/>
    <s v="US"/>
    <n v="39.438119100000002"/>
    <n v="-123.3911313"/>
    <s v="Mendocino, California, US"/>
    <n v="0"/>
    <x v="17"/>
    <n v="0"/>
    <n v="0"/>
    <n v="0"/>
    <n v="0"/>
    <n v="0"/>
    <n v="0"/>
  </r>
  <r>
    <n v="9603"/>
    <n v="84006045"/>
    <s v="US"/>
    <s v="USA"/>
    <n v="840"/>
    <n v="6045"/>
    <s v="Mendocino"/>
    <x v="9"/>
    <s v="US"/>
    <n v="39.438119100000002"/>
    <n v="-123.3911313"/>
    <s v="Mendocino, California, US"/>
    <n v="0"/>
    <x v="18"/>
    <n v="1"/>
    <n v="1"/>
    <n v="0"/>
    <n v="0.33333333333333331"/>
    <n v="0"/>
    <n v="0"/>
  </r>
  <r>
    <n v="9604"/>
    <n v="84006045"/>
    <s v="US"/>
    <s v="USA"/>
    <n v="840"/>
    <n v="6045"/>
    <s v="Mendocino"/>
    <x v="9"/>
    <s v="US"/>
    <n v="39.438119100000002"/>
    <n v="-123.3911313"/>
    <s v="Mendocino, California, US"/>
    <n v="0"/>
    <x v="19"/>
    <n v="0"/>
    <n v="1"/>
    <n v="0"/>
    <n v="0.33333333333333331"/>
    <n v="0"/>
    <n v="0"/>
  </r>
  <r>
    <n v="9605"/>
    <n v="84006045"/>
    <s v="US"/>
    <s v="USA"/>
    <n v="840"/>
    <n v="6045"/>
    <s v="Mendocino"/>
    <x v="9"/>
    <s v="US"/>
    <n v="39.438119100000002"/>
    <n v="-123.3911313"/>
    <s v="Mendocino, California, US"/>
    <n v="0"/>
    <x v="20"/>
    <n v="0"/>
    <n v="1"/>
    <n v="0"/>
    <n v="0.33333333333333331"/>
    <n v="0"/>
    <n v="0"/>
  </r>
  <r>
    <n v="9606"/>
    <n v="84006045"/>
    <s v="US"/>
    <s v="USA"/>
    <n v="840"/>
    <n v="6045"/>
    <s v="Mendocino"/>
    <x v="9"/>
    <s v="US"/>
    <n v="39.438119100000002"/>
    <n v="-123.3911313"/>
    <s v="Mendocino, California, US"/>
    <n v="0"/>
    <x v="21"/>
    <n v="0"/>
    <n v="1"/>
    <n v="0"/>
    <n v="0"/>
    <n v="0"/>
    <n v="0"/>
  </r>
  <r>
    <n v="9607"/>
    <n v="84006045"/>
    <s v="US"/>
    <s v="USA"/>
    <n v="840"/>
    <n v="6045"/>
    <s v="Mendocino"/>
    <x v="9"/>
    <s v="US"/>
    <n v="39.438119100000002"/>
    <n v="-123.3911313"/>
    <s v="Mendocino, California, US"/>
    <n v="0"/>
    <x v="22"/>
    <n v="0"/>
    <n v="1"/>
    <n v="0"/>
    <n v="0"/>
    <n v="0"/>
    <n v="0"/>
  </r>
  <r>
    <n v="9608"/>
    <n v="84006045"/>
    <s v="US"/>
    <s v="USA"/>
    <n v="840"/>
    <n v="6045"/>
    <s v="Mendocino"/>
    <x v="9"/>
    <s v="US"/>
    <n v="39.438119100000002"/>
    <n v="-123.3911313"/>
    <s v="Mendocino, California, US"/>
    <n v="0"/>
    <x v="23"/>
    <n v="1"/>
    <n v="2"/>
    <n v="0"/>
    <n v="0.33333333333333331"/>
    <n v="0"/>
    <n v="0"/>
  </r>
  <r>
    <n v="9609"/>
    <n v="84006045"/>
    <s v="US"/>
    <s v="USA"/>
    <n v="840"/>
    <n v="6045"/>
    <s v="Mendocino"/>
    <x v="9"/>
    <s v="US"/>
    <n v="39.438119100000002"/>
    <n v="-123.3911313"/>
    <s v="Mendocino, California, US"/>
    <n v="0"/>
    <x v="24"/>
    <n v="0"/>
    <n v="2"/>
    <n v="0"/>
    <n v="0.33333333333333331"/>
    <n v="0"/>
    <n v="0"/>
  </r>
  <r>
    <n v="9610"/>
    <n v="84006045"/>
    <s v="US"/>
    <s v="USA"/>
    <n v="840"/>
    <n v="6045"/>
    <s v="Mendocino"/>
    <x v="9"/>
    <s v="US"/>
    <n v="39.438119100000002"/>
    <n v="-123.3911313"/>
    <s v="Mendocino, California, US"/>
    <n v="0"/>
    <x v="25"/>
    <n v="0"/>
    <n v="2"/>
    <n v="0"/>
    <n v="0.33333333333333331"/>
    <n v="0"/>
    <n v="0"/>
  </r>
  <r>
    <n v="9611"/>
    <n v="84006045"/>
    <s v="US"/>
    <s v="USA"/>
    <n v="840"/>
    <n v="6045"/>
    <s v="Mendocino"/>
    <x v="9"/>
    <s v="US"/>
    <n v="39.438119100000002"/>
    <n v="-123.3911313"/>
    <s v="Mendocino, California, US"/>
    <n v="0"/>
    <x v="26"/>
    <n v="0"/>
    <n v="2"/>
    <n v="0"/>
    <n v="0"/>
    <n v="0"/>
    <n v="0"/>
  </r>
  <r>
    <n v="9612"/>
    <n v="84006045"/>
    <s v="US"/>
    <s v="USA"/>
    <n v="840"/>
    <n v="6045"/>
    <s v="Mendocino"/>
    <x v="9"/>
    <s v="US"/>
    <n v="39.438119100000002"/>
    <n v="-123.3911313"/>
    <s v="Mendocino, California, US"/>
    <n v="0"/>
    <x v="27"/>
    <n v="0"/>
    <n v="2"/>
    <n v="0"/>
    <n v="0"/>
    <n v="0"/>
    <n v="0"/>
  </r>
  <r>
    <n v="9613"/>
    <n v="84006045"/>
    <s v="US"/>
    <s v="USA"/>
    <n v="840"/>
    <n v="6045"/>
    <s v="Mendocino"/>
    <x v="9"/>
    <s v="US"/>
    <n v="39.438119100000002"/>
    <n v="-123.3911313"/>
    <s v="Mendocino, California, US"/>
    <n v="0"/>
    <x v="28"/>
    <n v="1"/>
    <n v="3"/>
    <n v="0"/>
    <n v="0.33333333333333331"/>
    <n v="0"/>
    <n v="0"/>
  </r>
  <r>
    <n v="9614"/>
    <n v="84006045"/>
    <s v="US"/>
    <s v="USA"/>
    <n v="840"/>
    <n v="6045"/>
    <s v="Mendocino"/>
    <x v="9"/>
    <s v="US"/>
    <n v="39.438119100000002"/>
    <n v="-123.3911313"/>
    <s v="Mendocino, California, US"/>
    <n v="0"/>
    <x v="29"/>
    <n v="1"/>
    <n v="4"/>
    <n v="0"/>
    <n v="0.66666666666666663"/>
    <n v="0"/>
    <n v="0"/>
  </r>
  <r>
    <n v="9615"/>
    <n v="84006045"/>
    <s v="US"/>
    <s v="USA"/>
    <n v="840"/>
    <n v="6045"/>
    <s v="Mendocino"/>
    <x v="9"/>
    <s v="US"/>
    <n v="39.438119100000002"/>
    <n v="-123.3911313"/>
    <s v="Mendocino, California, US"/>
    <n v="0"/>
    <x v="30"/>
    <n v="0"/>
    <n v="4"/>
    <n v="0"/>
    <n v="0.66666666666666663"/>
    <n v="0"/>
    <n v="0"/>
  </r>
  <r>
    <n v="9616"/>
    <n v="84006045"/>
    <s v="US"/>
    <s v="USA"/>
    <n v="840"/>
    <n v="6045"/>
    <s v="Mendocino"/>
    <x v="9"/>
    <s v="US"/>
    <n v="39.438119100000002"/>
    <n v="-123.3911313"/>
    <s v="Mendocino, California, US"/>
    <n v="0"/>
    <x v="31"/>
    <n v="0"/>
    <n v="4"/>
    <n v="0"/>
    <n v="0.33333333333333331"/>
    <n v="0"/>
    <n v="0"/>
  </r>
  <r>
    <n v="9617"/>
    <n v="84006045"/>
    <s v="US"/>
    <s v="USA"/>
    <n v="840"/>
    <n v="6045"/>
    <s v="Mendocino"/>
    <x v="9"/>
    <s v="US"/>
    <n v="39.438119100000002"/>
    <n v="-123.3911313"/>
    <s v="Mendocino, California, US"/>
    <n v="0"/>
    <x v="32"/>
    <n v="0"/>
    <n v="4"/>
    <n v="0"/>
    <n v="0"/>
    <n v="0"/>
    <n v="0"/>
  </r>
  <r>
    <n v="9618"/>
    <n v="84006045"/>
    <s v="US"/>
    <s v="USA"/>
    <n v="840"/>
    <n v="6045"/>
    <s v="Mendocino"/>
    <x v="9"/>
    <s v="US"/>
    <n v="39.438119100000002"/>
    <n v="-123.3911313"/>
    <s v="Mendocino, California, US"/>
    <n v="0"/>
    <x v="33"/>
    <n v="0"/>
    <n v="4"/>
    <n v="0"/>
    <n v="0"/>
    <n v="0"/>
    <n v="0"/>
  </r>
  <r>
    <n v="9619"/>
    <n v="84006045"/>
    <s v="US"/>
    <s v="USA"/>
    <n v="840"/>
    <n v="6045"/>
    <s v="Mendocino"/>
    <x v="9"/>
    <s v="US"/>
    <n v="39.438119100000002"/>
    <n v="-123.3911313"/>
    <s v="Mendocino, California, US"/>
    <n v="0"/>
    <x v="34"/>
    <n v="0"/>
    <n v="4"/>
    <n v="0"/>
    <n v="0"/>
    <n v="0"/>
    <n v="0"/>
  </r>
  <r>
    <n v="9620"/>
    <n v="84006045"/>
    <s v="US"/>
    <s v="USA"/>
    <n v="840"/>
    <n v="6045"/>
    <s v="Mendocino"/>
    <x v="9"/>
    <s v="US"/>
    <n v="39.438119100000002"/>
    <n v="-123.3911313"/>
    <s v="Mendocino, California, US"/>
    <n v="0"/>
    <x v="35"/>
    <n v="0"/>
    <n v="4"/>
    <n v="0"/>
    <n v="0"/>
    <n v="0"/>
    <n v="0"/>
  </r>
  <r>
    <n v="9621"/>
    <n v="84006045"/>
    <s v="US"/>
    <s v="USA"/>
    <n v="840"/>
    <n v="6045"/>
    <s v="Mendocino"/>
    <x v="9"/>
    <s v="US"/>
    <n v="39.438119100000002"/>
    <n v="-123.3911313"/>
    <s v="Mendocino, California, US"/>
    <n v="0"/>
    <x v="36"/>
    <n v="0"/>
    <n v="4"/>
    <n v="0"/>
    <n v="0"/>
    <n v="0"/>
    <n v="0"/>
  </r>
  <r>
    <n v="9622"/>
    <n v="84006045"/>
    <s v="US"/>
    <s v="USA"/>
    <n v="840"/>
    <n v="6045"/>
    <s v="Mendocino"/>
    <x v="9"/>
    <s v="US"/>
    <n v="39.438119100000002"/>
    <n v="-123.3911313"/>
    <s v="Mendocino, California, US"/>
    <n v="0"/>
    <x v="37"/>
    <n v="0"/>
    <n v="4"/>
    <n v="0"/>
    <n v="0"/>
    <n v="0"/>
    <n v="0"/>
  </r>
  <r>
    <n v="9623"/>
    <n v="84006045"/>
    <s v="US"/>
    <s v="USA"/>
    <n v="840"/>
    <n v="6045"/>
    <s v="Mendocino"/>
    <x v="9"/>
    <s v="US"/>
    <n v="39.438119100000002"/>
    <n v="-123.3911313"/>
    <s v="Mendocino, California, US"/>
    <n v="0"/>
    <x v="38"/>
    <n v="0"/>
    <n v="4"/>
    <n v="0"/>
    <n v="0"/>
    <n v="0"/>
    <n v="0"/>
  </r>
  <r>
    <n v="9624"/>
    <n v="84006045"/>
    <s v="US"/>
    <s v="USA"/>
    <n v="840"/>
    <n v="6045"/>
    <s v="Mendocino"/>
    <x v="9"/>
    <s v="US"/>
    <n v="39.438119100000002"/>
    <n v="-123.3911313"/>
    <s v="Mendocino, California, US"/>
    <n v="0"/>
    <x v="39"/>
    <n v="0"/>
    <n v="4"/>
    <n v="0"/>
    <n v="0"/>
    <n v="0"/>
    <n v="0"/>
  </r>
  <r>
    <n v="9625"/>
    <n v="84006045"/>
    <s v="US"/>
    <s v="USA"/>
    <n v="840"/>
    <n v="6045"/>
    <s v="Mendocino"/>
    <x v="9"/>
    <s v="US"/>
    <n v="39.438119100000002"/>
    <n v="-123.3911313"/>
    <s v="Mendocino, California, US"/>
    <n v="0"/>
    <x v="40"/>
    <n v="0"/>
    <n v="4"/>
    <n v="0"/>
    <n v="0"/>
    <n v="0"/>
    <n v="0"/>
  </r>
  <r>
    <n v="9626"/>
    <n v="84006045"/>
    <s v="US"/>
    <s v="USA"/>
    <n v="840"/>
    <n v="6045"/>
    <s v="Mendocino"/>
    <x v="9"/>
    <s v="US"/>
    <n v="39.438119100000002"/>
    <n v="-123.3911313"/>
    <s v="Mendocino, California, US"/>
    <n v="0"/>
    <x v="41"/>
    <n v="0"/>
    <n v="4"/>
    <n v="0"/>
    <n v="0"/>
    <n v="0"/>
    <n v="0"/>
  </r>
  <r>
    <n v="9627"/>
    <n v="84006045"/>
    <s v="US"/>
    <s v="USA"/>
    <n v="840"/>
    <n v="6045"/>
    <s v="Mendocino"/>
    <x v="9"/>
    <s v="US"/>
    <n v="39.438119100000002"/>
    <n v="-123.3911313"/>
    <s v="Mendocino, California, US"/>
    <n v="0"/>
    <x v="42"/>
    <n v="0"/>
    <n v="4"/>
    <n v="0"/>
    <n v="0"/>
    <n v="0"/>
    <n v="0"/>
  </r>
  <r>
    <n v="9628"/>
    <n v="84006045"/>
    <s v="US"/>
    <s v="USA"/>
    <n v="840"/>
    <n v="6045"/>
    <s v="Mendocino"/>
    <x v="9"/>
    <s v="US"/>
    <n v="39.438119100000002"/>
    <n v="-123.3911313"/>
    <s v="Mendocino, California, US"/>
    <n v="0"/>
    <x v="43"/>
    <n v="0"/>
    <n v="4"/>
    <n v="0"/>
    <n v="0"/>
    <n v="0"/>
    <n v="0"/>
  </r>
  <r>
    <n v="9629"/>
    <n v="84006045"/>
    <s v="US"/>
    <s v="USA"/>
    <n v="840"/>
    <n v="6045"/>
    <s v="Mendocino"/>
    <x v="9"/>
    <s v="US"/>
    <n v="39.438119100000002"/>
    <n v="-123.3911313"/>
    <s v="Mendocino, California, US"/>
    <n v="0"/>
    <x v="44"/>
    <n v="0"/>
    <n v="4"/>
    <n v="0"/>
    <n v="0"/>
    <n v="0"/>
    <n v="0"/>
  </r>
  <r>
    <n v="9630"/>
    <n v="84006047"/>
    <s v="US"/>
    <s v="USA"/>
    <n v="840"/>
    <n v="6047"/>
    <s v="Merced"/>
    <x v="9"/>
    <s v="US"/>
    <n v="37.189223689999999"/>
    <n v="-120.72090350000001"/>
    <s v="Merced, California, US"/>
    <n v="0"/>
    <x v="0"/>
    <n v="0"/>
    <n v="0"/>
    <n v="0"/>
    <n v="0"/>
    <n v="0"/>
    <n v="0"/>
  </r>
  <r>
    <n v="9631"/>
    <n v="84006047"/>
    <s v="US"/>
    <s v="USA"/>
    <n v="840"/>
    <n v="6047"/>
    <s v="Merced"/>
    <x v="9"/>
    <s v="US"/>
    <n v="37.189223689999999"/>
    <n v="-120.72090350000001"/>
    <s v="Merced, California, US"/>
    <n v="0"/>
    <x v="1"/>
    <n v="0"/>
    <n v="0"/>
    <n v="0"/>
    <n v="0"/>
    <n v="0"/>
    <n v="0"/>
  </r>
  <r>
    <n v="9632"/>
    <n v="84006047"/>
    <s v="US"/>
    <s v="USA"/>
    <n v="840"/>
    <n v="6047"/>
    <s v="Merced"/>
    <x v="9"/>
    <s v="US"/>
    <n v="37.189223689999999"/>
    <n v="-120.72090350000001"/>
    <s v="Merced, California, US"/>
    <n v="0"/>
    <x v="2"/>
    <n v="0"/>
    <n v="0"/>
    <n v="0"/>
    <n v="0"/>
    <n v="0"/>
    <n v="0"/>
  </r>
  <r>
    <n v="9633"/>
    <n v="84006047"/>
    <s v="US"/>
    <s v="USA"/>
    <n v="840"/>
    <n v="6047"/>
    <s v="Merced"/>
    <x v="9"/>
    <s v="US"/>
    <n v="37.189223689999999"/>
    <n v="-120.72090350000001"/>
    <s v="Merced, California, US"/>
    <n v="0"/>
    <x v="3"/>
    <n v="0"/>
    <n v="0"/>
    <n v="0"/>
    <n v="0"/>
    <n v="0"/>
    <n v="0"/>
  </r>
  <r>
    <n v="9634"/>
    <n v="84006047"/>
    <s v="US"/>
    <s v="USA"/>
    <n v="840"/>
    <n v="6047"/>
    <s v="Merced"/>
    <x v="9"/>
    <s v="US"/>
    <n v="37.189223689999999"/>
    <n v="-120.72090350000001"/>
    <s v="Merced, California, US"/>
    <n v="0"/>
    <x v="4"/>
    <n v="0"/>
    <n v="0"/>
    <n v="0"/>
    <n v="0"/>
    <n v="0"/>
    <n v="0"/>
  </r>
  <r>
    <n v="9635"/>
    <n v="84006047"/>
    <s v="US"/>
    <s v="USA"/>
    <n v="840"/>
    <n v="6047"/>
    <s v="Merced"/>
    <x v="9"/>
    <s v="US"/>
    <n v="37.189223689999999"/>
    <n v="-120.72090350000001"/>
    <s v="Merced, California, US"/>
    <n v="0"/>
    <x v="5"/>
    <n v="0"/>
    <n v="0"/>
    <n v="0"/>
    <n v="0"/>
    <n v="0"/>
    <n v="0"/>
  </r>
  <r>
    <n v="9636"/>
    <n v="84006047"/>
    <s v="US"/>
    <s v="USA"/>
    <n v="840"/>
    <n v="6047"/>
    <s v="Merced"/>
    <x v="9"/>
    <s v="US"/>
    <n v="37.189223689999999"/>
    <n v="-120.72090350000001"/>
    <s v="Merced, California, US"/>
    <n v="0"/>
    <x v="6"/>
    <n v="0"/>
    <n v="0"/>
    <n v="0"/>
    <n v="0"/>
    <n v="0"/>
    <n v="0"/>
  </r>
  <r>
    <n v="9637"/>
    <n v="84006047"/>
    <s v="US"/>
    <s v="USA"/>
    <n v="840"/>
    <n v="6047"/>
    <s v="Merced"/>
    <x v="9"/>
    <s v="US"/>
    <n v="37.189223689999999"/>
    <n v="-120.72090350000001"/>
    <s v="Merced, California, US"/>
    <n v="0"/>
    <x v="7"/>
    <n v="0"/>
    <n v="0"/>
    <n v="0"/>
    <n v="0"/>
    <n v="0"/>
    <n v="0"/>
  </r>
  <r>
    <n v="9638"/>
    <n v="84006047"/>
    <s v="US"/>
    <s v="USA"/>
    <n v="840"/>
    <n v="6047"/>
    <s v="Merced"/>
    <x v="9"/>
    <s v="US"/>
    <n v="37.189223689999999"/>
    <n v="-120.72090350000001"/>
    <s v="Merced, California, US"/>
    <n v="0"/>
    <x v="8"/>
    <n v="0"/>
    <n v="0"/>
    <n v="0"/>
    <n v="0"/>
    <n v="0"/>
    <n v="0"/>
  </r>
  <r>
    <n v="9639"/>
    <n v="84006047"/>
    <s v="US"/>
    <s v="USA"/>
    <n v="840"/>
    <n v="6047"/>
    <s v="Merced"/>
    <x v="9"/>
    <s v="US"/>
    <n v="37.189223689999999"/>
    <n v="-120.72090350000001"/>
    <s v="Merced, California, US"/>
    <n v="0"/>
    <x v="9"/>
    <n v="0"/>
    <n v="0"/>
    <n v="0"/>
    <n v="0"/>
    <n v="0"/>
    <n v="0"/>
  </r>
  <r>
    <n v="9640"/>
    <n v="84006047"/>
    <s v="US"/>
    <s v="USA"/>
    <n v="840"/>
    <n v="6047"/>
    <s v="Merced"/>
    <x v="9"/>
    <s v="US"/>
    <n v="37.189223689999999"/>
    <n v="-120.72090350000001"/>
    <s v="Merced, California, US"/>
    <n v="0"/>
    <x v="10"/>
    <n v="0"/>
    <n v="0"/>
    <n v="0"/>
    <n v="0"/>
    <n v="0"/>
    <n v="0"/>
  </r>
  <r>
    <n v="9641"/>
    <n v="84006047"/>
    <s v="US"/>
    <s v="USA"/>
    <n v="840"/>
    <n v="6047"/>
    <s v="Merced"/>
    <x v="9"/>
    <s v="US"/>
    <n v="37.189223689999999"/>
    <n v="-120.72090350000001"/>
    <s v="Merced, California, US"/>
    <n v="0"/>
    <x v="11"/>
    <n v="0"/>
    <n v="0"/>
    <n v="0"/>
    <n v="0"/>
    <n v="0"/>
    <n v="0"/>
  </r>
  <r>
    <n v="9642"/>
    <n v="84006047"/>
    <s v="US"/>
    <s v="USA"/>
    <n v="840"/>
    <n v="6047"/>
    <s v="Merced"/>
    <x v="9"/>
    <s v="US"/>
    <n v="37.189223689999999"/>
    <n v="-120.72090350000001"/>
    <s v="Merced, California, US"/>
    <n v="0"/>
    <x v="12"/>
    <n v="0"/>
    <n v="0"/>
    <n v="0"/>
    <n v="0"/>
    <n v="0"/>
    <n v="0"/>
  </r>
  <r>
    <n v="9643"/>
    <n v="84006047"/>
    <s v="US"/>
    <s v="USA"/>
    <n v="840"/>
    <n v="6047"/>
    <s v="Merced"/>
    <x v="9"/>
    <s v="US"/>
    <n v="37.189223689999999"/>
    <n v="-120.72090350000001"/>
    <s v="Merced, California, US"/>
    <n v="0"/>
    <x v="13"/>
    <n v="0"/>
    <n v="0"/>
    <n v="0"/>
    <n v="0"/>
    <n v="0"/>
    <n v="0"/>
  </r>
  <r>
    <n v="9644"/>
    <n v="84006047"/>
    <s v="US"/>
    <s v="USA"/>
    <n v="840"/>
    <n v="6047"/>
    <s v="Merced"/>
    <x v="9"/>
    <s v="US"/>
    <n v="37.189223689999999"/>
    <n v="-120.72090350000001"/>
    <s v="Merced, California, US"/>
    <n v="0"/>
    <x v="14"/>
    <n v="0"/>
    <n v="0"/>
    <n v="0"/>
    <n v="0"/>
    <n v="0"/>
    <n v="0"/>
  </r>
  <r>
    <n v="9645"/>
    <n v="84006047"/>
    <s v="US"/>
    <s v="USA"/>
    <n v="840"/>
    <n v="6047"/>
    <s v="Merced"/>
    <x v="9"/>
    <s v="US"/>
    <n v="37.189223689999999"/>
    <n v="-120.72090350000001"/>
    <s v="Merced, California, US"/>
    <n v="0"/>
    <x v="15"/>
    <n v="0"/>
    <n v="0"/>
    <n v="0"/>
    <n v="0"/>
    <n v="0"/>
    <n v="0"/>
  </r>
  <r>
    <n v="9646"/>
    <n v="84006047"/>
    <s v="US"/>
    <s v="USA"/>
    <n v="840"/>
    <n v="6047"/>
    <s v="Merced"/>
    <x v="9"/>
    <s v="US"/>
    <n v="37.189223689999999"/>
    <n v="-120.72090350000001"/>
    <s v="Merced, California, US"/>
    <n v="0"/>
    <x v="16"/>
    <n v="0"/>
    <n v="0"/>
    <n v="0"/>
    <n v="0"/>
    <n v="0"/>
    <n v="0"/>
  </r>
  <r>
    <n v="9647"/>
    <n v="84006047"/>
    <s v="US"/>
    <s v="USA"/>
    <n v="840"/>
    <n v="6047"/>
    <s v="Merced"/>
    <x v="9"/>
    <s v="US"/>
    <n v="37.189223689999999"/>
    <n v="-120.72090350000001"/>
    <s v="Merced, California, US"/>
    <n v="0"/>
    <x v="17"/>
    <n v="0"/>
    <n v="0"/>
    <n v="0"/>
    <n v="0"/>
    <n v="0"/>
    <n v="0"/>
  </r>
  <r>
    <n v="9648"/>
    <n v="84006047"/>
    <s v="US"/>
    <s v="USA"/>
    <n v="840"/>
    <n v="6047"/>
    <s v="Merced"/>
    <x v="9"/>
    <s v="US"/>
    <n v="37.189223689999999"/>
    <n v="-120.72090350000001"/>
    <s v="Merced, California, US"/>
    <n v="0"/>
    <x v="18"/>
    <n v="0"/>
    <n v="0"/>
    <n v="0"/>
    <n v="0"/>
    <n v="0"/>
    <n v="0"/>
  </r>
  <r>
    <n v="9649"/>
    <n v="84006047"/>
    <s v="US"/>
    <s v="USA"/>
    <n v="840"/>
    <n v="6047"/>
    <s v="Merced"/>
    <x v="9"/>
    <s v="US"/>
    <n v="37.189223689999999"/>
    <n v="-120.72090350000001"/>
    <s v="Merced, California, US"/>
    <n v="0"/>
    <x v="19"/>
    <n v="0"/>
    <n v="0"/>
    <n v="0"/>
    <n v="0"/>
    <n v="0"/>
    <n v="0"/>
  </r>
  <r>
    <n v="9650"/>
    <n v="84006047"/>
    <s v="US"/>
    <s v="USA"/>
    <n v="840"/>
    <n v="6047"/>
    <s v="Merced"/>
    <x v="9"/>
    <s v="US"/>
    <n v="37.189223689999999"/>
    <n v="-120.72090350000001"/>
    <s v="Merced, California, US"/>
    <n v="0"/>
    <x v="20"/>
    <n v="0"/>
    <n v="0"/>
    <n v="0"/>
    <n v="0"/>
    <n v="0"/>
    <n v="0"/>
  </r>
  <r>
    <n v="9651"/>
    <n v="84006047"/>
    <s v="US"/>
    <s v="USA"/>
    <n v="840"/>
    <n v="6047"/>
    <s v="Merced"/>
    <x v="9"/>
    <s v="US"/>
    <n v="37.189223689999999"/>
    <n v="-120.72090350000001"/>
    <s v="Merced, California, US"/>
    <n v="0"/>
    <x v="21"/>
    <n v="0"/>
    <n v="0"/>
    <n v="0"/>
    <n v="0"/>
    <n v="0"/>
    <n v="0"/>
  </r>
  <r>
    <n v="9652"/>
    <n v="84006047"/>
    <s v="US"/>
    <s v="USA"/>
    <n v="840"/>
    <n v="6047"/>
    <s v="Merced"/>
    <x v="9"/>
    <s v="US"/>
    <n v="37.189223689999999"/>
    <n v="-120.72090350000001"/>
    <s v="Merced, California, US"/>
    <n v="0"/>
    <x v="22"/>
    <n v="1"/>
    <n v="1"/>
    <n v="0"/>
    <n v="0.33333333333333331"/>
    <n v="0"/>
    <n v="0"/>
  </r>
  <r>
    <n v="9653"/>
    <n v="84006047"/>
    <s v="US"/>
    <s v="USA"/>
    <n v="840"/>
    <n v="6047"/>
    <s v="Merced"/>
    <x v="9"/>
    <s v="US"/>
    <n v="37.189223689999999"/>
    <n v="-120.72090350000001"/>
    <s v="Merced, California, US"/>
    <n v="0"/>
    <x v="23"/>
    <n v="0"/>
    <n v="1"/>
    <n v="0"/>
    <n v="0.33333333333333331"/>
    <n v="0"/>
    <n v="0"/>
  </r>
  <r>
    <n v="9654"/>
    <n v="84006047"/>
    <s v="US"/>
    <s v="USA"/>
    <n v="840"/>
    <n v="6047"/>
    <s v="Merced"/>
    <x v="9"/>
    <s v="US"/>
    <n v="37.189223689999999"/>
    <n v="-120.72090350000001"/>
    <s v="Merced, California, US"/>
    <n v="0"/>
    <x v="24"/>
    <n v="1"/>
    <n v="2"/>
    <n v="0"/>
    <n v="0.66666666666666663"/>
    <n v="0"/>
    <n v="0"/>
  </r>
  <r>
    <n v="9655"/>
    <n v="84006047"/>
    <s v="US"/>
    <s v="USA"/>
    <n v="840"/>
    <n v="6047"/>
    <s v="Merced"/>
    <x v="9"/>
    <s v="US"/>
    <n v="37.189223689999999"/>
    <n v="-120.72090350000001"/>
    <s v="Merced, California, US"/>
    <n v="0"/>
    <x v="25"/>
    <n v="0"/>
    <n v="2"/>
    <n v="0"/>
    <n v="0.33333333333333331"/>
    <n v="0"/>
    <n v="0"/>
  </r>
  <r>
    <n v="9656"/>
    <n v="84006047"/>
    <s v="US"/>
    <s v="USA"/>
    <n v="840"/>
    <n v="6047"/>
    <s v="Merced"/>
    <x v="9"/>
    <s v="US"/>
    <n v="37.189223689999999"/>
    <n v="-120.72090350000001"/>
    <s v="Merced, California, US"/>
    <n v="0"/>
    <x v="26"/>
    <n v="2"/>
    <n v="4"/>
    <n v="0"/>
    <n v="1"/>
    <n v="0"/>
    <n v="0"/>
  </r>
  <r>
    <n v="9657"/>
    <n v="84006047"/>
    <s v="US"/>
    <s v="USA"/>
    <n v="840"/>
    <n v="6047"/>
    <s v="Merced"/>
    <x v="9"/>
    <s v="US"/>
    <n v="37.189223689999999"/>
    <n v="-120.72090350000001"/>
    <s v="Merced, California, US"/>
    <n v="0"/>
    <x v="27"/>
    <n v="3"/>
    <n v="7"/>
    <n v="0"/>
    <n v="1.6666666666666667"/>
    <n v="0"/>
    <n v="0"/>
  </r>
  <r>
    <n v="9658"/>
    <n v="84006047"/>
    <s v="US"/>
    <s v="USA"/>
    <n v="840"/>
    <n v="6047"/>
    <s v="Merced"/>
    <x v="9"/>
    <s v="US"/>
    <n v="37.189223689999999"/>
    <n v="-120.72090350000001"/>
    <s v="Merced, California, US"/>
    <n v="0"/>
    <x v="28"/>
    <n v="1"/>
    <n v="8"/>
    <n v="0"/>
    <n v="2"/>
    <n v="0"/>
    <n v="0"/>
  </r>
  <r>
    <n v="9659"/>
    <n v="84006047"/>
    <s v="US"/>
    <s v="USA"/>
    <n v="840"/>
    <n v="6047"/>
    <s v="Merced"/>
    <x v="9"/>
    <s v="US"/>
    <n v="37.189223689999999"/>
    <n v="-120.72090350000001"/>
    <s v="Merced, California, US"/>
    <n v="0"/>
    <x v="29"/>
    <n v="1"/>
    <n v="9"/>
    <n v="0"/>
    <n v="1.6666666666666667"/>
    <n v="0"/>
    <n v="0"/>
  </r>
  <r>
    <n v="9660"/>
    <n v="84006047"/>
    <s v="US"/>
    <s v="USA"/>
    <n v="840"/>
    <n v="6047"/>
    <s v="Merced"/>
    <x v="9"/>
    <s v="US"/>
    <n v="37.189223689999999"/>
    <n v="-120.72090350000001"/>
    <s v="Merced, California, US"/>
    <n v="0"/>
    <x v="30"/>
    <n v="1"/>
    <n v="10"/>
    <n v="0"/>
    <n v="1"/>
    <n v="0"/>
    <n v="0"/>
  </r>
  <r>
    <n v="9661"/>
    <n v="84006047"/>
    <s v="US"/>
    <s v="USA"/>
    <n v="840"/>
    <n v="6047"/>
    <s v="Merced"/>
    <x v="9"/>
    <s v="US"/>
    <n v="37.189223689999999"/>
    <n v="-120.72090350000001"/>
    <s v="Merced, California, US"/>
    <n v="0"/>
    <x v="31"/>
    <n v="0"/>
    <n v="10"/>
    <n v="0"/>
    <n v="0.66666666666666663"/>
    <n v="0"/>
    <n v="0"/>
  </r>
  <r>
    <n v="9662"/>
    <n v="84006047"/>
    <s v="US"/>
    <s v="USA"/>
    <n v="840"/>
    <n v="6047"/>
    <s v="Merced"/>
    <x v="9"/>
    <s v="US"/>
    <n v="37.189223689999999"/>
    <n v="-120.72090350000001"/>
    <s v="Merced, California, US"/>
    <n v="0"/>
    <x v="32"/>
    <n v="2"/>
    <n v="12"/>
    <n v="0"/>
    <n v="1"/>
    <n v="0"/>
    <n v="0"/>
  </r>
  <r>
    <n v="9663"/>
    <n v="84006047"/>
    <s v="US"/>
    <s v="USA"/>
    <n v="840"/>
    <n v="6047"/>
    <s v="Merced"/>
    <x v="9"/>
    <s v="US"/>
    <n v="37.189223689999999"/>
    <n v="-120.72090350000001"/>
    <s v="Merced, California, US"/>
    <n v="0"/>
    <x v="33"/>
    <n v="4"/>
    <n v="16"/>
    <n v="0"/>
    <n v="2"/>
    <n v="0"/>
    <n v="0"/>
  </r>
  <r>
    <n v="9664"/>
    <n v="84006047"/>
    <s v="US"/>
    <s v="USA"/>
    <n v="840"/>
    <n v="6047"/>
    <s v="Merced"/>
    <x v="9"/>
    <s v="US"/>
    <n v="37.189223689999999"/>
    <n v="-120.72090350000001"/>
    <s v="Merced, California, US"/>
    <n v="0"/>
    <x v="34"/>
    <n v="0"/>
    <n v="16"/>
    <n v="0"/>
    <n v="2"/>
    <n v="0"/>
    <n v="0"/>
  </r>
  <r>
    <n v="9665"/>
    <n v="84006047"/>
    <s v="US"/>
    <s v="USA"/>
    <n v="840"/>
    <n v="6047"/>
    <s v="Merced"/>
    <x v="9"/>
    <s v="US"/>
    <n v="37.189223689999999"/>
    <n v="-120.72090350000001"/>
    <s v="Merced, California, US"/>
    <n v="0"/>
    <x v="35"/>
    <n v="11"/>
    <n v="27"/>
    <n v="0"/>
    <n v="5"/>
    <n v="0"/>
    <n v="0"/>
  </r>
  <r>
    <n v="9666"/>
    <n v="84006047"/>
    <s v="US"/>
    <s v="USA"/>
    <n v="840"/>
    <n v="6047"/>
    <s v="Merced"/>
    <x v="9"/>
    <s v="US"/>
    <n v="37.189223689999999"/>
    <n v="-120.72090350000001"/>
    <s v="Merced, California, US"/>
    <n v="0"/>
    <x v="36"/>
    <n v="2"/>
    <n v="29"/>
    <n v="0"/>
    <n v="4.333333333333333"/>
    <n v="1"/>
    <n v="1"/>
  </r>
  <r>
    <n v="9667"/>
    <n v="84006047"/>
    <s v="US"/>
    <s v="USA"/>
    <n v="840"/>
    <n v="6047"/>
    <s v="Merced"/>
    <x v="9"/>
    <s v="US"/>
    <n v="37.189223689999999"/>
    <n v="-120.72090350000001"/>
    <s v="Merced, California, US"/>
    <n v="0"/>
    <x v="37"/>
    <n v="0"/>
    <n v="29"/>
    <n v="0"/>
    <n v="4.333333333333333"/>
    <n v="0"/>
    <n v="1"/>
  </r>
  <r>
    <n v="9668"/>
    <n v="84006047"/>
    <s v="US"/>
    <s v="USA"/>
    <n v="840"/>
    <n v="6047"/>
    <s v="Merced"/>
    <x v="9"/>
    <s v="US"/>
    <n v="37.189223689999999"/>
    <n v="-120.72090350000001"/>
    <s v="Merced, California, US"/>
    <n v="0"/>
    <x v="38"/>
    <n v="5"/>
    <n v="34"/>
    <n v="0"/>
    <n v="2.333333333333333"/>
    <n v="2"/>
    <n v="3"/>
  </r>
  <r>
    <n v="9669"/>
    <n v="84006047"/>
    <s v="US"/>
    <s v="USA"/>
    <n v="840"/>
    <n v="6047"/>
    <s v="Merced"/>
    <x v="9"/>
    <s v="US"/>
    <n v="37.189223689999999"/>
    <n v="-120.72090350000001"/>
    <s v="Merced, California, US"/>
    <n v="0"/>
    <x v="39"/>
    <n v="6"/>
    <n v="40"/>
    <n v="0"/>
    <n v="3.6666666666666665"/>
    <n v="0"/>
    <n v="3"/>
  </r>
  <r>
    <n v="9670"/>
    <n v="84006047"/>
    <s v="US"/>
    <s v="USA"/>
    <n v="840"/>
    <n v="6047"/>
    <s v="Merced"/>
    <x v="9"/>
    <s v="US"/>
    <n v="37.189223689999999"/>
    <n v="-120.72090350000001"/>
    <s v="Merced, California, US"/>
    <n v="0"/>
    <x v="40"/>
    <n v="12"/>
    <n v="52"/>
    <n v="0"/>
    <n v="7.6666666666666679"/>
    <n v="0"/>
    <n v="3"/>
  </r>
  <r>
    <n v="9671"/>
    <n v="84006047"/>
    <s v="US"/>
    <s v="USA"/>
    <n v="840"/>
    <n v="6047"/>
    <s v="Merced"/>
    <x v="9"/>
    <s v="US"/>
    <n v="37.189223689999999"/>
    <n v="-120.72090350000001"/>
    <s v="Merced, California, US"/>
    <n v="0"/>
    <x v="41"/>
    <n v="7"/>
    <n v="59"/>
    <n v="0"/>
    <n v="8.3333333333333339"/>
    <n v="0"/>
    <n v="3"/>
  </r>
  <r>
    <n v="9672"/>
    <n v="84006047"/>
    <s v="US"/>
    <s v="USA"/>
    <n v="840"/>
    <n v="6047"/>
    <s v="Merced"/>
    <x v="9"/>
    <s v="US"/>
    <n v="37.189223689999999"/>
    <n v="-120.72090350000001"/>
    <s v="Merced, California, US"/>
    <n v="0"/>
    <x v="42"/>
    <n v="6"/>
    <n v="65"/>
    <n v="0"/>
    <n v="8.3333333333333339"/>
    <n v="0"/>
    <n v="3"/>
  </r>
  <r>
    <n v="9673"/>
    <n v="84006047"/>
    <s v="US"/>
    <s v="USA"/>
    <n v="840"/>
    <n v="6047"/>
    <s v="Merced"/>
    <x v="9"/>
    <s v="US"/>
    <n v="37.189223689999999"/>
    <n v="-120.72090350000001"/>
    <s v="Merced, California, US"/>
    <n v="0"/>
    <x v="43"/>
    <n v="0"/>
    <n v="65"/>
    <n v="0"/>
    <n v="4.333333333333333"/>
    <n v="0"/>
    <n v="3"/>
  </r>
  <r>
    <n v="9674"/>
    <n v="84006047"/>
    <s v="US"/>
    <s v="USA"/>
    <n v="840"/>
    <n v="6047"/>
    <s v="Merced"/>
    <x v="9"/>
    <s v="US"/>
    <n v="37.189223689999999"/>
    <n v="-120.72090350000001"/>
    <s v="Merced, California, US"/>
    <n v="0"/>
    <x v="44"/>
    <n v="9"/>
    <n v="74"/>
    <n v="0"/>
    <n v="5"/>
    <n v="0"/>
    <n v="3"/>
  </r>
  <r>
    <n v="9675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9676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9677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9678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9679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9680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9681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9682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9683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9684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9685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9686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9687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9688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9689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9690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9691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9692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9693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9694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9695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9696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9697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9698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9699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9700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9701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9702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9703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9704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9705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9706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9707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9708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9709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9710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9711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9712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9713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9714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9715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9716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9717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9718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9719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9720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9721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9722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9723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9724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9725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9726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9727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9728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9729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9730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9731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9732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9733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9734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9735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9736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9737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9738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9739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9740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9741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9742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9743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9744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9745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9746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9747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9748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9749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9750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9751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9752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9753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9754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9755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9756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9757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9758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9759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9760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9761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9762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9763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9764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9765"/>
    <n v="84006053"/>
    <s v="US"/>
    <s v="USA"/>
    <n v="840"/>
    <n v="6053"/>
    <s v="Monterey"/>
    <x v="9"/>
    <s v="US"/>
    <n v="36.218624050000003"/>
    <n v="-121.2413397"/>
    <s v="Monterey, California, US"/>
    <n v="0"/>
    <x v="0"/>
    <n v="0"/>
    <n v="0"/>
    <n v="0"/>
    <n v="0"/>
    <n v="0"/>
    <n v="0"/>
  </r>
  <r>
    <n v="9766"/>
    <n v="84006053"/>
    <s v="US"/>
    <s v="USA"/>
    <n v="840"/>
    <n v="6053"/>
    <s v="Monterey"/>
    <x v="9"/>
    <s v="US"/>
    <n v="36.218624050000003"/>
    <n v="-121.2413397"/>
    <s v="Monterey, California, US"/>
    <n v="0"/>
    <x v="1"/>
    <n v="0"/>
    <n v="0"/>
    <n v="0"/>
    <n v="0"/>
    <n v="0"/>
    <n v="0"/>
  </r>
  <r>
    <n v="9767"/>
    <n v="84006053"/>
    <s v="US"/>
    <s v="USA"/>
    <n v="840"/>
    <n v="6053"/>
    <s v="Monterey"/>
    <x v="9"/>
    <s v="US"/>
    <n v="36.218624050000003"/>
    <n v="-121.2413397"/>
    <s v="Monterey, California, US"/>
    <n v="0"/>
    <x v="2"/>
    <n v="0"/>
    <n v="0"/>
    <n v="0"/>
    <n v="0"/>
    <n v="0"/>
    <n v="0"/>
  </r>
  <r>
    <n v="9768"/>
    <n v="84006053"/>
    <s v="US"/>
    <s v="USA"/>
    <n v="840"/>
    <n v="6053"/>
    <s v="Monterey"/>
    <x v="9"/>
    <s v="US"/>
    <n v="36.218624050000003"/>
    <n v="-121.2413397"/>
    <s v="Monterey, California, US"/>
    <n v="0"/>
    <x v="3"/>
    <n v="0"/>
    <n v="0"/>
    <n v="0"/>
    <n v="0"/>
    <n v="0"/>
    <n v="0"/>
  </r>
  <r>
    <n v="9769"/>
    <n v="84006053"/>
    <s v="US"/>
    <s v="USA"/>
    <n v="840"/>
    <n v="6053"/>
    <s v="Monterey"/>
    <x v="9"/>
    <s v="US"/>
    <n v="36.218624050000003"/>
    <n v="-121.2413397"/>
    <s v="Monterey, California, US"/>
    <n v="0"/>
    <x v="4"/>
    <n v="0"/>
    <n v="0"/>
    <n v="0"/>
    <n v="0"/>
    <n v="0"/>
    <n v="0"/>
  </r>
  <r>
    <n v="9770"/>
    <n v="84006053"/>
    <s v="US"/>
    <s v="USA"/>
    <n v="840"/>
    <n v="6053"/>
    <s v="Monterey"/>
    <x v="9"/>
    <s v="US"/>
    <n v="36.218624050000003"/>
    <n v="-121.2413397"/>
    <s v="Monterey, California, US"/>
    <n v="0"/>
    <x v="5"/>
    <n v="0"/>
    <n v="0"/>
    <n v="0"/>
    <n v="0"/>
    <n v="0"/>
    <n v="0"/>
  </r>
  <r>
    <n v="9771"/>
    <n v="84006053"/>
    <s v="US"/>
    <s v="USA"/>
    <n v="840"/>
    <n v="6053"/>
    <s v="Monterey"/>
    <x v="9"/>
    <s v="US"/>
    <n v="36.218624050000003"/>
    <n v="-121.2413397"/>
    <s v="Monterey, California, US"/>
    <n v="0"/>
    <x v="6"/>
    <n v="0"/>
    <n v="0"/>
    <n v="0"/>
    <n v="0"/>
    <n v="0"/>
    <n v="0"/>
  </r>
  <r>
    <n v="9772"/>
    <n v="84006053"/>
    <s v="US"/>
    <s v="USA"/>
    <n v="840"/>
    <n v="6053"/>
    <s v="Monterey"/>
    <x v="9"/>
    <s v="US"/>
    <n v="36.218624050000003"/>
    <n v="-121.2413397"/>
    <s v="Monterey, California, US"/>
    <n v="0"/>
    <x v="7"/>
    <n v="0"/>
    <n v="0"/>
    <n v="0"/>
    <n v="0"/>
    <n v="0"/>
    <n v="0"/>
  </r>
  <r>
    <n v="9773"/>
    <n v="84006053"/>
    <s v="US"/>
    <s v="USA"/>
    <n v="840"/>
    <n v="6053"/>
    <s v="Monterey"/>
    <x v="9"/>
    <s v="US"/>
    <n v="36.218624050000003"/>
    <n v="-121.2413397"/>
    <s v="Monterey, California, US"/>
    <n v="0"/>
    <x v="8"/>
    <n v="0"/>
    <n v="0"/>
    <n v="0"/>
    <n v="0"/>
    <n v="0"/>
    <n v="0"/>
  </r>
  <r>
    <n v="9774"/>
    <n v="84006053"/>
    <s v="US"/>
    <s v="USA"/>
    <n v="840"/>
    <n v="6053"/>
    <s v="Monterey"/>
    <x v="9"/>
    <s v="US"/>
    <n v="36.218624050000003"/>
    <n v="-121.2413397"/>
    <s v="Monterey, California, US"/>
    <n v="0"/>
    <x v="9"/>
    <n v="0"/>
    <n v="0"/>
    <n v="0"/>
    <n v="0"/>
    <n v="0"/>
    <n v="0"/>
  </r>
  <r>
    <n v="9775"/>
    <n v="84006053"/>
    <s v="US"/>
    <s v="USA"/>
    <n v="840"/>
    <n v="6053"/>
    <s v="Monterey"/>
    <x v="9"/>
    <s v="US"/>
    <n v="36.218624050000003"/>
    <n v="-121.2413397"/>
    <s v="Monterey, California, US"/>
    <n v="0"/>
    <x v="10"/>
    <n v="0"/>
    <n v="0"/>
    <n v="0"/>
    <n v="0"/>
    <n v="0"/>
    <n v="0"/>
  </r>
  <r>
    <n v="9776"/>
    <n v="84006053"/>
    <s v="US"/>
    <s v="USA"/>
    <n v="840"/>
    <n v="6053"/>
    <s v="Monterey"/>
    <x v="9"/>
    <s v="US"/>
    <n v="36.218624050000003"/>
    <n v="-121.2413397"/>
    <s v="Monterey, California, US"/>
    <n v="0"/>
    <x v="11"/>
    <n v="0"/>
    <n v="0"/>
    <n v="0"/>
    <n v="0"/>
    <n v="0"/>
    <n v="0"/>
  </r>
  <r>
    <n v="9777"/>
    <n v="84006053"/>
    <s v="US"/>
    <s v="USA"/>
    <n v="840"/>
    <n v="6053"/>
    <s v="Monterey"/>
    <x v="9"/>
    <s v="US"/>
    <n v="36.218624050000003"/>
    <n v="-121.2413397"/>
    <s v="Monterey, California, US"/>
    <n v="0"/>
    <x v="12"/>
    <n v="0"/>
    <n v="0"/>
    <n v="0"/>
    <n v="0"/>
    <n v="0"/>
    <n v="0"/>
  </r>
  <r>
    <n v="9778"/>
    <n v="84006053"/>
    <s v="US"/>
    <s v="USA"/>
    <n v="840"/>
    <n v="6053"/>
    <s v="Monterey"/>
    <x v="9"/>
    <s v="US"/>
    <n v="36.218624050000003"/>
    <n v="-121.2413397"/>
    <s v="Monterey, California, US"/>
    <n v="0"/>
    <x v="13"/>
    <n v="0"/>
    <n v="0"/>
    <n v="0"/>
    <n v="0"/>
    <n v="0"/>
    <n v="0"/>
  </r>
  <r>
    <n v="9779"/>
    <n v="84006053"/>
    <s v="US"/>
    <s v="USA"/>
    <n v="840"/>
    <n v="6053"/>
    <s v="Monterey"/>
    <x v="9"/>
    <s v="US"/>
    <n v="36.218624050000003"/>
    <n v="-121.2413397"/>
    <s v="Monterey, California, US"/>
    <n v="0"/>
    <x v="14"/>
    <n v="0"/>
    <n v="0"/>
    <n v="0"/>
    <n v="0"/>
    <n v="0"/>
    <n v="0"/>
  </r>
  <r>
    <n v="9780"/>
    <n v="84006053"/>
    <s v="US"/>
    <s v="USA"/>
    <n v="840"/>
    <n v="6053"/>
    <s v="Monterey"/>
    <x v="9"/>
    <s v="US"/>
    <n v="36.218624050000003"/>
    <n v="-121.2413397"/>
    <s v="Monterey, California, US"/>
    <n v="0"/>
    <x v="15"/>
    <n v="0"/>
    <n v="0"/>
    <n v="0"/>
    <n v="0"/>
    <n v="0"/>
    <n v="0"/>
  </r>
  <r>
    <n v="9781"/>
    <n v="84006053"/>
    <s v="US"/>
    <s v="USA"/>
    <n v="840"/>
    <n v="6053"/>
    <s v="Monterey"/>
    <x v="9"/>
    <s v="US"/>
    <n v="36.218624050000003"/>
    <n v="-121.2413397"/>
    <s v="Monterey, California, US"/>
    <n v="0"/>
    <x v="16"/>
    <n v="2"/>
    <n v="2"/>
    <n v="0"/>
    <n v="0.66666666666666663"/>
    <n v="0"/>
    <n v="0"/>
  </r>
  <r>
    <n v="9782"/>
    <n v="84006053"/>
    <s v="US"/>
    <s v="USA"/>
    <n v="840"/>
    <n v="6053"/>
    <s v="Monterey"/>
    <x v="9"/>
    <s v="US"/>
    <n v="36.218624050000003"/>
    <n v="-121.2413397"/>
    <s v="Monterey, California, US"/>
    <n v="0"/>
    <x v="17"/>
    <n v="0"/>
    <n v="2"/>
    <n v="0"/>
    <n v="0.66666666666666663"/>
    <n v="0"/>
    <n v="0"/>
  </r>
  <r>
    <n v="9783"/>
    <n v="84006053"/>
    <s v="US"/>
    <s v="USA"/>
    <n v="840"/>
    <n v="6053"/>
    <s v="Monterey"/>
    <x v="9"/>
    <s v="US"/>
    <n v="36.218624050000003"/>
    <n v="-121.2413397"/>
    <s v="Monterey, California, US"/>
    <n v="0"/>
    <x v="18"/>
    <n v="2"/>
    <n v="4"/>
    <n v="0"/>
    <n v="1.3333333333333333"/>
    <n v="0"/>
    <n v="0"/>
  </r>
  <r>
    <n v="9784"/>
    <n v="84006053"/>
    <s v="US"/>
    <s v="USA"/>
    <n v="840"/>
    <n v="6053"/>
    <s v="Monterey"/>
    <x v="9"/>
    <s v="US"/>
    <n v="36.218624050000003"/>
    <n v="-121.2413397"/>
    <s v="Monterey, California, US"/>
    <n v="0"/>
    <x v="19"/>
    <n v="1"/>
    <n v="5"/>
    <n v="0"/>
    <n v="1"/>
    <n v="0"/>
    <n v="0"/>
  </r>
  <r>
    <n v="9785"/>
    <n v="84006053"/>
    <s v="US"/>
    <s v="USA"/>
    <n v="840"/>
    <n v="6053"/>
    <s v="Monterey"/>
    <x v="9"/>
    <s v="US"/>
    <n v="36.218624050000003"/>
    <n v="-121.2413397"/>
    <s v="Monterey, California, US"/>
    <n v="0"/>
    <x v="20"/>
    <n v="6"/>
    <n v="11"/>
    <n v="0"/>
    <n v="3"/>
    <n v="1"/>
    <n v="1"/>
  </r>
  <r>
    <n v="9786"/>
    <n v="84006053"/>
    <s v="US"/>
    <s v="USA"/>
    <n v="840"/>
    <n v="6053"/>
    <s v="Monterey"/>
    <x v="9"/>
    <s v="US"/>
    <n v="36.218624050000003"/>
    <n v="-121.2413397"/>
    <s v="Monterey, California, US"/>
    <n v="0"/>
    <x v="21"/>
    <n v="0"/>
    <n v="11"/>
    <n v="0"/>
    <n v="2.333333333333333"/>
    <n v="0"/>
    <n v="1"/>
  </r>
  <r>
    <n v="9787"/>
    <n v="84006053"/>
    <s v="US"/>
    <s v="USA"/>
    <n v="840"/>
    <n v="6053"/>
    <s v="Monterey"/>
    <x v="9"/>
    <s v="US"/>
    <n v="36.218624050000003"/>
    <n v="-121.2413397"/>
    <s v="Monterey, California, US"/>
    <n v="0"/>
    <x v="22"/>
    <n v="3"/>
    <n v="14"/>
    <n v="0"/>
    <n v="3"/>
    <n v="0"/>
    <n v="1"/>
  </r>
  <r>
    <n v="9788"/>
    <n v="84006053"/>
    <s v="US"/>
    <s v="USA"/>
    <n v="840"/>
    <n v="6053"/>
    <s v="Monterey"/>
    <x v="9"/>
    <s v="US"/>
    <n v="36.218624050000003"/>
    <n v="-121.2413397"/>
    <s v="Monterey, California, US"/>
    <n v="0"/>
    <x v="23"/>
    <n v="6"/>
    <n v="20"/>
    <n v="0"/>
    <n v="3"/>
    <n v="0"/>
    <n v="1"/>
  </r>
  <r>
    <n v="9789"/>
    <n v="84006053"/>
    <s v="US"/>
    <s v="USA"/>
    <n v="840"/>
    <n v="6053"/>
    <s v="Monterey"/>
    <x v="9"/>
    <s v="US"/>
    <n v="36.218624050000003"/>
    <n v="-121.2413397"/>
    <s v="Monterey, California, US"/>
    <n v="0"/>
    <x v="24"/>
    <n v="4"/>
    <n v="24"/>
    <n v="0"/>
    <n v="4.333333333333333"/>
    <n v="0"/>
    <n v="1"/>
  </r>
  <r>
    <n v="9790"/>
    <n v="84006053"/>
    <s v="US"/>
    <s v="USA"/>
    <n v="840"/>
    <n v="6053"/>
    <s v="Monterey"/>
    <x v="9"/>
    <s v="US"/>
    <n v="36.218624050000003"/>
    <n v="-121.2413397"/>
    <s v="Monterey, California, US"/>
    <n v="0"/>
    <x v="25"/>
    <n v="0"/>
    <n v="24"/>
    <n v="0"/>
    <n v="3.333333333333333"/>
    <n v="0"/>
    <n v="1"/>
  </r>
  <r>
    <n v="9791"/>
    <n v="84006053"/>
    <s v="US"/>
    <s v="USA"/>
    <n v="840"/>
    <n v="6053"/>
    <s v="Monterey"/>
    <x v="9"/>
    <s v="US"/>
    <n v="36.218624050000003"/>
    <n v="-121.2413397"/>
    <s v="Monterey, California, US"/>
    <n v="0"/>
    <x v="26"/>
    <n v="0"/>
    <n v="24"/>
    <n v="0"/>
    <n v="1.3333333333333333"/>
    <n v="0"/>
    <n v="1"/>
  </r>
  <r>
    <n v="9792"/>
    <n v="84006053"/>
    <s v="US"/>
    <s v="USA"/>
    <n v="840"/>
    <n v="6053"/>
    <s v="Monterey"/>
    <x v="9"/>
    <s v="US"/>
    <n v="36.218624050000003"/>
    <n v="-121.2413397"/>
    <s v="Monterey, California, US"/>
    <n v="0"/>
    <x v="27"/>
    <n v="8"/>
    <n v="32"/>
    <n v="0"/>
    <n v="2.6666666666666665"/>
    <n v="0"/>
    <n v="1"/>
  </r>
  <r>
    <n v="9793"/>
    <n v="84006053"/>
    <s v="US"/>
    <s v="USA"/>
    <n v="840"/>
    <n v="6053"/>
    <s v="Monterey"/>
    <x v="9"/>
    <s v="US"/>
    <n v="36.218624050000003"/>
    <n v="-121.2413397"/>
    <s v="Monterey, California, US"/>
    <n v="0"/>
    <x v="28"/>
    <n v="4"/>
    <n v="36"/>
    <n v="0"/>
    <n v="4"/>
    <n v="0"/>
    <n v="1"/>
  </r>
  <r>
    <n v="9794"/>
    <n v="84006053"/>
    <s v="US"/>
    <s v="USA"/>
    <n v="840"/>
    <n v="6053"/>
    <s v="Monterey"/>
    <x v="9"/>
    <s v="US"/>
    <n v="36.218624050000003"/>
    <n v="-121.2413397"/>
    <s v="Monterey, California, US"/>
    <n v="0"/>
    <x v="29"/>
    <n v="0"/>
    <n v="36"/>
    <n v="0"/>
    <n v="4"/>
    <n v="0"/>
    <n v="1"/>
  </r>
  <r>
    <n v="9795"/>
    <n v="84006053"/>
    <s v="US"/>
    <s v="USA"/>
    <n v="840"/>
    <n v="6053"/>
    <s v="Monterey"/>
    <x v="9"/>
    <s v="US"/>
    <n v="36.218624050000003"/>
    <n v="-121.2413397"/>
    <s v="Monterey, California, US"/>
    <n v="0"/>
    <x v="30"/>
    <n v="4"/>
    <n v="40"/>
    <n v="0"/>
    <n v="2.6666666666666665"/>
    <n v="0"/>
    <n v="1"/>
  </r>
  <r>
    <n v="9796"/>
    <n v="84006053"/>
    <s v="US"/>
    <s v="USA"/>
    <n v="840"/>
    <n v="6053"/>
    <s v="Monterey"/>
    <x v="9"/>
    <s v="US"/>
    <n v="36.218624050000003"/>
    <n v="-121.2413397"/>
    <s v="Monterey, California, US"/>
    <n v="0"/>
    <x v="31"/>
    <n v="2"/>
    <n v="42"/>
    <n v="0"/>
    <n v="2"/>
    <n v="0"/>
    <n v="1"/>
  </r>
  <r>
    <n v="9797"/>
    <n v="84006053"/>
    <s v="US"/>
    <s v="USA"/>
    <n v="840"/>
    <n v="6053"/>
    <s v="Monterey"/>
    <x v="9"/>
    <s v="US"/>
    <n v="36.218624050000003"/>
    <n v="-121.2413397"/>
    <s v="Monterey, California, US"/>
    <n v="0"/>
    <x v="32"/>
    <n v="6"/>
    <n v="48"/>
    <n v="0"/>
    <n v="4"/>
    <n v="1"/>
    <n v="2"/>
  </r>
  <r>
    <n v="9798"/>
    <n v="84006053"/>
    <s v="US"/>
    <s v="USA"/>
    <n v="840"/>
    <n v="6053"/>
    <s v="Monterey"/>
    <x v="9"/>
    <s v="US"/>
    <n v="36.218624050000003"/>
    <n v="-121.2413397"/>
    <s v="Monterey, California, US"/>
    <n v="0"/>
    <x v="33"/>
    <n v="5"/>
    <n v="53"/>
    <n v="0"/>
    <n v="4.333333333333333"/>
    <n v="0"/>
    <n v="2"/>
  </r>
  <r>
    <n v="9799"/>
    <n v="84006053"/>
    <s v="US"/>
    <s v="USA"/>
    <n v="840"/>
    <n v="6053"/>
    <s v="Monterey"/>
    <x v="9"/>
    <s v="US"/>
    <n v="36.218624050000003"/>
    <n v="-121.2413397"/>
    <s v="Monterey, California, US"/>
    <n v="0"/>
    <x v="34"/>
    <n v="4"/>
    <n v="57"/>
    <n v="0"/>
    <n v="5"/>
    <n v="0"/>
    <n v="2"/>
  </r>
  <r>
    <n v="9800"/>
    <n v="84006053"/>
    <s v="US"/>
    <s v="USA"/>
    <n v="840"/>
    <n v="6053"/>
    <s v="Monterey"/>
    <x v="9"/>
    <s v="US"/>
    <n v="36.218624050000003"/>
    <n v="-121.2413397"/>
    <s v="Monterey, California, US"/>
    <n v="0"/>
    <x v="35"/>
    <n v="5"/>
    <n v="62"/>
    <n v="0"/>
    <n v="4.666666666666667"/>
    <n v="0"/>
    <n v="2"/>
  </r>
  <r>
    <n v="9801"/>
    <n v="84006053"/>
    <s v="US"/>
    <s v="USA"/>
    <n v="840"/>
    <n v="6053"/>
    <s v="Monterey"/>
    <x v="9"/>
    <s v="US"/>
    <n v="36.218624050000003"/>
    <n v="-121.2413397"/>
    <s v="Monterey, California, US"/>
    <n v="0"/>
    <x v="36"/>
    <n v="0"/>
    <n v="62"/>
    <n v="0"/>
    <n v="3"/>
    <n v="0"/>
    <n v="2"/>
  </r>
  <r>
    <n v="9802"/>
    <n v="84006053"/>
    <s v="US"/>
    <s v="USA"/>
    <n v="840"/>
    <n v="6053"/>
    <s v="Monterey"/>
    <x v="9"/>
    <s v="US"/>
    <n v="36.218624050000003"/>
    <n v="-121.2413397"/>
    <s v="Monterey, California, US"/>
    <n v="0"/>
    <x v="37"/>
    <n v="0"/>
    <n v="62"/>
    <n v="0"/>
    <n v="1.6666666666666667"/>
    <n v="0"/>
    <n v="2"/>
  </r>
  <r>
    <n v="9803"/>
    <n v="84006053"/>
    <s v="US"/>
    <s v="USA"/>
    <n v="840"/>
    <n v="6053"/>
    <s v="Monterey"/>
    <x v="9"/>
    <s v="US"/>
    <n v="36.218624050000003"/>
    <n v="-121.2413397"/>
    <s v="Monterey, California, US"/>
    <n v="0"/>
    <x v="38"/>
    <n v="2"/>
    <n v="64"/>
    <n v="0"/>
    <n v="0.66666666666666663"/>
    <n v="0"/>
    <n v="2"/>
  </r>
  <r>
    <n v="9804"/>
    <n v="84006053"/>
    <s v="US"/>
    <s v="USA"/>
    <n v="840"/>
    <n v="6053"/>
    <s v="Monterey"/>
    <x v="9"/>
    <s v="US"/>
    <n v="36.218624050000003"/>
    <n v="-121.2413397"/>
    <s v="Monterey, California, US"/>
    <n v="0"/>
    <x v="39"/>
    <n v="5"/>
    <n v="69"/>
    <n v="0"/>
    <n v="2.333333333333333"/>
    <n v="0"/>
    <n v="2"/>
  </r>
  <r>
    <n v="9805"/>
    <n v="84006053"/>
    <s v="US"/>
    <s v="USA"/>
    <n v="840"/>
    <n v="6053"/>
    <s v="Monterey"/>
    <x v="9"/>
    <s v="US"/>
    <n v="36.218624050000003"/>
    <n v="-121.2413397"/>
    <s v="Monterey, California, US"/>
    <n v="0"/>
    <x v="40"/>
    <n v="2"/>
    <n v="71"/>
    <n v="0"/>
    <n v="3"/>
    <n v="1"/>
    <n v="3"/>
  </r>
  <r>
    <n v="9806"/>
    <n v="84006053"/>
    <s v="US"/>
    <s v="USA"/>
    <n v="840"/>
    <n v="6053"/>
    <s v="Monterey"/>
    <x v="9"/>
    <s v="US"/>
    <n v="36.218624050000003"/>
    <n v="-121.2413397"/>
    <s v="Monterey, California, US"/>
    <n v="0"/>
    <x v="41"/>
    <n v="8"/>
    <n v="79"/>
    <n v="0"/>
    <n v="5"/>
    <n v="0"/>
    <n v="3"/>
  </r>
  <r>
    <n v="9807"/>
    <n v="84006053"/>
    <s v="US"/>
    <s v="USA"/>
    <n v="840"/>
    <n v="6053"/>
    <s v="Monterey"/>
    <x v="9"/>
    <s v="US"/>
    <n v="36.218624050000003"/>
    <n v="-121.2413397"/>
    <s v="Monterey, California, US"/>
    <n v="0"/>
    <x v="42"/>
    <n v="3"/>
    <n v="82"/>
    <n v="0"/>
    <n v="4.333333333333333"/>
    <n v="0"/>
    <n v="3"/>
  </r>
  <r>
    <n v="9808"/>
    <n v="84006053"/>
    <s v="US"/>
    <s v="USA"/>
    <n v="840"/>
    <n v="6053"/>
    <s v="Monterey"/>
    <x v="9"/>
    <s v="US"/>
    <n v="36.218624050000003"/>
    <n v="-121.2413397"/>
    <s v="Monterey, California, US"/>
    <n v="0"/>
    <x v="43"/>
    <n v="5"/>
    <n v="87"/>
    <n v="0"/>
    <n v="5.333333333333333"/>
    <n v="0"/>
    <n v="3"/>
  </r>
  <r>
    <n v="9809"/>
    <n v="84006053"/>
    <s v="US"/>
    <s v="USA"/>
    <n v="840"/>
    <n v="6053"/>
    <s v="Monterey"/>
    <x v="9"/>
    <s v="US"/>
    <n v="36.218624050000003"/>
    <n v="-121.2413397"/>
    <s v="Monterey, California, US"/>
    <n v="0"/>
    <x v="44"/>
    <n v="0"/>
    <n v="87"/>
    <n v="0"/>
    <n v="2.6666666666666665"/>
    <n v="0"/>
    <n v="3"/>
  </r>
  <r>
    <n v="9810"/>
    <n v="84006055"/>
    <s v="US"/>
    <s v="USA"/>
    <n v="840"/>
    <n v="6055"/>
    <s v="Napa"/>
    <x v="9"/>
    <s v="US"/>
    <n v="38.507357509999999"/>
    <n v="-122.33283900000001"/>
    <s v="Napa, California, US"/>
    <n v="0"/>
    <x v="0"/>
    <n v="0"/>
    <n v="0"/>
    <n v="0"/>
    <n v="0"/>
    <n v="0"/>
    <n v="0"/>
  </r>
  <r>
    <n v="9811"/>
    <n v="84006055"/>
    <s v="US"/>
    <s v="USA"/>
    <n v="840"/>
    <n v="6055"/>
    <s v="Napa"/>
    <x v="9"/>
    <s v="US"/>
    <n v="38.507357509999999"/>
    <n v="-122.33283900000001"/>
    <s v="Napa, California, US"/>
    <n v="0"/>
    <x v="1"/>
    <n v="0"/>
    <n v="0"/>
    <n v="0"/>
    <n v="0"/>
    <n v="0"/>
    <n v="0"/>
  </r>
  <r>
    <n v="9812"/>
    <n v="84006055"/>
    <s v="US"/>
    <s v="USA"/>
    <n v="840"/>
    <n v="6055"/>
    <s v="Napa"/>
    <x v="9"/>
    <s v="US"/>
    <n v="38.507357509999999"/>
    <n v="-122.33283900000001"/>
    <s v="Napa, California, US"/>
    <n v="0"/>
    <x v="2"/>
    <n v="0"/>
    <n v="0"/>
    <n v="0"/>
    <n v="0"/>
    <n v="0"/>
    <n v="0"/>
  </r>
  <r>
    <n v="9813"/>
    <n v="84006055"/>
    <s v="US"/>
    <s v="USA"/>
    <n v="840"/>
    <n v="6055"/>
    <s v="Napa"/>
    <x v="9"/>
    <s v="US"/>
    <n v="38.507357509999999"/>
    <n v="-122.33283900000001"/>
    <s v="Napa, California, US"/>
    <n v="0"/>
    <x v="3"/>
    <n v="0"/>
    <n v="0"/>
    <n v="0"/>
    <n v="0"/>
    <n v="0"/>
    <n v="0"/>
  </r>
  <r>
    <n v="9814"/>
    <n v="84006055"/>
    <s v="US"/>
    <s v="USA"/>
    <n v="840"/>
    <n v="6055"/>
    <s v="Napa"/>
    <x v="9"/>
    <s v="US"/>
    <n v="38.507357509999999"/>
    <n v="-122.33283900000001"/>
    <s v="Napa, California, US"/>
    <n v="0"/>
    <x v="4"/>
    <n v="0"/>
    <n v="0"/>
    <n v="0"/>
    <n v="0"/>
    <n v="0"/>
    <n v="0"/>
  </r>
  <r>
    <n v="9815"/>
    <n v="84006055"/>
    <s v="US"/>
    <s v="USA"/>
    <n v="840"/>
    <n v="6055"/>
    <s v="Napa"/>
    <x v="9"/>
    <s v="US"/>
    <n v="38.507357509999999"/>
    <n v="-122.33283900000001"/>
    <s v="Napa, California, US"/>
    <n v="0"/>
    <x v="5"/>
    <n v="0"/>
    <n v="0"/>
    <n v="0"/>
    <n v="0"/>
    <n v="0"/>
    <n v="0"/>
  </r>
  <r>
    <n v="9816"/>
    <n v="84006055"/>
    <s v="US"/>
    <s v="USA"/>
    <n v="840"/>
    <n v="6055"/>
    <s v="Napa"/>
    <x v="9"/>
    <s v="US"/>
    <n v="38.507357509999999"/>
    <n v="-122.33283900000001"/>
    <s v="Napa, California, US"/>
    <n v="0"/>
    <x v="6"/>
    <n v="0"/>
    <n v="0"/>
    <n v="0"/>
    <n v="0"/>
    <n v="0"/>
    <n v="0"/>
  </r>
  <r>
    <n v="9817"/>
    <n v="84006055"/>
    <s v="US"/>
    <s v="USA"/>
    <n v="840"/>
    <n v="6055"/>
    <s v="Napa"/>
    <x v="9"/>
    <s v="US"/>
    <n v="38.507357509999999"/>
    <n v="-122.33283900000001"/>
    <s v="Napa, California, US"/>
    <n v="0"/>
    <x v="7"/>
    <n v="0"/>
    <n v="0"/>
    <n v="0"/>
    <n v="0"/>
    <n v="0"/>
    <n v="0"/>
  </r>
  <r>
    <n v="9818"/>
    <n v="84006055"/>
    <s v="US"/>
    <s v="USA"/>
    <n v="840"/>
    <n v="6055"/>
    <s v="Napa"/>
    <x v="9"/>
    <s v="US"/>
    <n v="38.507357509999999"/>
    <n v="-122.33283900000001"/>
    <s v="Napa, California, US"/>
    <n v="0"/>
    <x v="8"/>
    <n v="0"/>
    <n v="0"/>
    <n v="0"/>
    <n v="0"/>
    <n v="0"/>
    <n v="0"/>
  </r>
  <r>
    <n v="9819"/>
    <n v="84006055"/>
    <s v="US"/>
    <s v="USA"/>
    <n v="840"/>
    <n v="6055"/>
    <s v="Napa"/>
    <x v="9"/>
    <s v="US"/>
    <n v="38.507357509999999"/>
    <n v="-122.33283900000001"/>
    <s v="Napa, California, US"/>
    <n v="0"/>
    <x v="9"/>
    <n v="1"/>
    <n v="1"/>
    <n v="0"/>
    <n v="0.33333333333333331"/>
    <n v="0"/>
    <n v="0"/>
  </r>
  <r>
    <n v="9820"/>
    <n v="84006055"/>
    <s v="US"/>
    <s v="USA"/>
    <n v="840"/>
    <n v="6055"/>
    <s v="Napa"/>
    <x v="9"/>
    <s v="US"/>
    <n v="38.507357509999999"/>
    <n v="-122.33283900000001"/>
    <s v="Napa, California, US"/>
    <n v="0"/>
    <x v="10"/>
    <n v="0"/>
    <n v="1"/>
    <n v="0"/>
    <n v="0.33333333333333331"/>
    <n v="0"/>
    <n v="0"/>
  </r>
  <r>
    <n v="9821"/>
    <n v="84006055"/>
    <s v="US"/>
    <s v="USA"/>
    <n v="840"/>
    <n v="6055"/>
    <s v="Napa"/>
    <x v="9"/>
    <s v="US"/>
    <n v="38.507357509999999"/>
    <n v="-122.33283900000001"/>
    <s v="Napa, California, US"/>
    <n v="0"/>
    <x v="11"/>
    <n v="-1"/>
    <n v="0"/>
    <n v="0"/>
    <n v="0"/>
    <n v="0"/>
    <n v="0"/>
  </r>
  <r>
    <n v="9822"/>
    <n v="84006055"/>
    <s v="US"/>
    <s v="USA"/>
    <n v="840"/>
    <n v="6055"/>
    <s v="Napa"/>
    <x v="9"/>
    <s v="US"/>
    <n v="38.507357509999999"/>
    <n v="-122.33283900000001"/>
    <s v="Napa, California, US"/>
    <n v="0"/>
    <x v="12"/>
    <n v="0"/>
    <n v="0"/>
    <n v="0"/>
    <n v="-0.33333333333333331"/>
    <n v="0"/>
    <n v="0"/>
  </r>
  <r>
    <n v="9823"/>
    <n v="84006055"/>
    <s v="US"/>
    <s v="USA"/>
    <n v="840"/>
    <n v="6055"/>
    <s v="Napa"/>
    <x v="9"/>
    <s v="US"/>
    <n v="38.507357509999999"/>
    <n v="-122.33283900000001"/>
    <s v="Napa, California, US"/>
    <n v="0"/>
    <x v="13"/>
    <n v="0"/>
    <n v="0"/>
    <n v="0"/>
    <n v="-0.33333333333333331"/>
    <n v="0"/>
    <n v="0"/>
  </r>
  <r>
    <n v="9824"/>
    <n v="84006055"/>
    <s v="US"/>
    <s v="USA"/>
    <n v="840"/>
    <n v="6055"/>
    <s v="Napa"/>
    <x v="9"/>
    <s v="US"/>
    <n v="38.507357509999999"/>
    <n v="-122.33283900000001"/>
    <s v="Napa, California, US"/>
    <n v="0"/>
    <x v="14"/>
    <n v="0"/>
    <n v="0"/>
    <n v="0"/>
    <n v="0"/>
    <n v="0"/>
    <n v="0"/>
  </r>
  <r>
    <n v="9825"/>
    <n v="84006055"/>
    <s v="US"/>
    <s v="USA"/>
    <n v="840"/>
    <n v="6055"/>
    <s v="Napa"/>
    <x v="9"/>
    <s v="US"/>
    <n v="38.507357509999999"/>
    <n v="-122.33283900000001"/>
    <s v="Napa, California, US"/>
    <n v="0"/>
    <x v="15"/>
    <n v="0"/>
    <n v="0"/>
    <n v="0"/>
    <n v="0"/>
    <n v="0"/>
    <n v="0"/>
  </r>
  <r>
    <n v="9826"/>
    <n v="84006055"/>
    <s v="US"/>
    <s v="USA"/>
    <n v="840"/>
    <n v="6055"/>
    <s v="Napa"/>
    <x v="9"/>
    <s v="US"/>
    <n v="38.507357509999999"/>
    <n v="-122.33283900000001"/>
    <s v="Napa, California, US"/>
    <n v="0"/>
    <x v="16"/>
    <n v="0"/>
    <n v="0"/>
    <n v="0"/>
    <n v="0"/>
    <n v="0"/>
    <n v="0"/>
  </r>
  <r>
    <n v="9827"/>
    <n v="84006055"/>
    <s v="US"/>
    <s v="USA"/>
    <n v="840"/>
    <n v="6055"/>
    <s v="Napa"/>
    <x v="9"/>
    <s v="US"/>
    <n v="38.507357509999999"/>
    <n v="-122.33283900000001"/>
    <s v="Napa, California, US"/>
    <n v="0"/>
    <x v="17"/>
    <n v="0"/>
    <n v="0"/>
    <n v="0"/>
    <n v="0"/>
    <n v="0"/>
    <n v="0"/>
  </r>
  <r>
    <n v="9828"/>
    <n v="84006055"/>
    <s v="US"/>
    <s v="USA"/>
    <n v="840"/>
    <n v="6055"/>
    <s v="Napa"/>
    <x v="9"/>
    <s v="US"/>
    <n v="38.507357509999999"/>
    <n v="-122.33283900000001"/>
    <s v="Napa, California, US"/>
    <n v="0"/>
    <x v="18"/>
    <n v="0"/>
    <n v="0"/>
    <n v="0"/>
    <n v="0"/>
    <n v="0"/>
    <n v="0"/>
  </r>
  <r>
    <n v="9829"/>
    <n v="84006055"/>
    <s v="US"/>
    <s v="USA"/>
    <n v="840"/>
    <n v="6055"/>
    <s v="Napa"/>
    <x v="9"/>
    <s v="US"/>
    <n v="38.507357509999999"/>
    <n v="-122.33283900000001"/>
    <s v="Napa, California, US"/>
    <n v="0"/>
    <x v="19"/>
    <n v="0"/>
    <n v="0"/>
    <n v="0"/>
    <n v="0"/>
    <n v="0"/>
    <n v="0"/>
  </r>
  <r>
    <n v="9830"/>
    <n v="84006055"/>
    <s v="US"/>
    <s v="USA"/>
    <n v="840"/>
    <n v="6055"/>
    <s v="Napa"/>
    <x v="9"/>
    <s v="US"/>
    <n v="38.507357509999999"/>
    <n v="-122.33283900000001"/>
    <s v="Napa, California, US"/>
    <n v="0"/>
    <x v="20"/>
    <n v="0"/>
    <n v="0"/>
    <n v="0"/>
    <n v="0"/>
    <n v="0"/>
    <n v="0"/>
  </r>
  <r>
    <n v="9831"/>
    <n v="84006055"/>
    <s v="US"/>
    <s v="USA"/>
    <n v="840"/>
    <n v="6055"/>
    <s v="Napa"/>
    <x v="9"/>
    <s v="US"/>
    <n v="38.507357509999999"/>
    <n v="-122.33283900000001"/>
    <s v="Napa, California, US"/>
    <n v="0"/>
    <x v="21"/>
    <n v="1"/>
    <n v="1"/>
    <n v="0"/>
    <n v="0.33333333333333331"/>
    <n v="0"/>
    <n v="0"/>
  </r>
  <r>
    <n v="9832"/>
    <n v="84006055"/>
    <s v="US"/>
    <s v="USA"/>
    <n v="840"/>
    <n v="6055"/>
    <s v="Napa"/>
    <x v="9"/>
    <s v="US"/>
    <n v="38.507357509999999"/>
    <n v="-122.33283900000001"/>
    <s v="Napa, California, US"/>
    <n v="0"/>
    <x v="22"/>
    <n v="1"/>
    <n v="2"/>
    <n v="0"/>
    <n v="0.66666666666666663"/>
    <n v="0"/>
    <n v="0"/>
  </r>
  <r>
    <n v="9833"/>
    <n v="84006055"/>
    <s v="US"/>
    <s v="USA"/>
    <n v="840"/>
    <n v="6055"/>
    <s v="Napa"/>
    <x v="9"/>
    <s v="US"/>
    <n v="38.507357509999999"/>
    <n v="-122.33283900000001"/>
    <s v="Napa, California, US"/>
    <n v="0"/>
    <x v="23"/>
    <n v="0"/>
    <n v="2"/>
    <n v="0"/>
    <n v="0.66666666666666663"/>
    <n v="0"/>
    <n v="0"/>
  </r>
  <r>
    <n v="9834"/>
    <n v="84006055"/>
    <s v="US"/>
    <s v="USA"/>
    <n v="840"/>
    <n v="6055"/>
    <s v="Napa"/>
    <x v="9"/>
    <s v="US"/>
    <n v="38.507357509999999"/>
    <n v="-122.33283900000001"/>
    <s v="Napa, California, US"/>
    <n v="0"/>
    <x v="24"/>
    <n v="0"/>
    <n v="2"/>
    <n v="0"/>
    <n v="0.33333333333333331"/>
    <n v="0"/>
    <n v="0"/>
  </r>
  <r>
    <n v="9835"/>
    <n v="84006055"/>
    <s v="US"/>
    <s v="USA"/>
    <n v="840"/>
    <n v="6055"/>
    <s v="Napa"/>
    <x v="9"/>
    <s v="US"/>
    <n v="38.507357509999999"/>
    <n v="-122.33283900000001"/>
    <s v="Napa, California, US"/>
    <n v="0"/>
    <x v="25"/>
    <n v="4"/>
    <n v="6"/>
    <n v="0"/>
    <n v="1.3333333333333333"/>
    <n v="0"/>
    <n v="0"/>
  </r>
  <r>
    <n v="9836"/>
    <n v="84006055"/>
    <s v="US"/>
    <s v="USA"/>
    <n v="840"/>
    <n v="6055"/>
    <s v="Napa"/>
    <x v="9"/>
    <s v="US"/>
    <n v="38.507357509999999"/>
    <n v="-122.33283900000001"/>
    <s v="Napa, California, US"/>
    <n v="0"/>
    <x v="26"/>
    <n v="0"/>
    <n v="6"/>
    <n v="0"/>
    <n v="1.3333333333333333"/>
    <n v="0"/>
    <n v="0"/>
  </r>
  <r>
    <n v="9837"/>
    <n v="84006055"/>
    <s v="US"/>
    <s v="USA"/>
    <n v="840"/>
    <n v="6055"/>
    <s v="Napa"/>
    <x v="9"/>
    <s v="US"/>
    <n v="38.507357509999999"/>
    <n v="-122.33283900000001"/>
    <s v="Napa, California, US"/>
    <n v="0"/>
    <x v="27"/>
    <n v="3"/>
    <n v="9"/>
    <n v="0"/>
    <n v="2.333333333333333"/>
    <n v="0"/>
    <n v="0"/>
  </r>
  <r>
    <n v="9838"/>
    <n v="84006055"/>
    <s v="US"/>
    <s v="USA"/>
    <n v="840"/>
    <n v="6055"/>
    <s v="Napa"/>
    <x v="9"/>
    <s v="US"/>
    <n v="38.507357509999999"/>
    <n v="-122.33283900000001"/>
    <s v="Napa, California, US"/>
    <n v="0"/>
    <x v="28"/>
    <n v="1"/>
    <n v="10"/>
    <n v="0"/>
    <n v="1.3333333333333333"/>
    <n v="0"/>
    <n v="0"/>
  </r>
  <r>
    <n v="9839"/>
    <n v="84006055"/>
    <s v="US"/>
    <s v="USA"/>
    <n v="840"/>
    <n v="6055"/>
    <s v="Napa"/>
    <x v="9"/>
    <s v="US"/>
    <n v="38.507357509999999"/>
    <n v="-122.33283900000001"/>
    <s v="Napa, California, US"/>
    <n v="0"/>
    <x v="29"/>
    <n v="4"/>
    <n v="14"/>
    <n v="0"/>
    <n v="2.6666666666666665"/>
    <n v="0"/>
    <n v="0"/>
  </r>
  <r>
    <n v="9840"/>
    <n v="84006055"/>
    <s v="US"/>
    <s v="USA"/>
    <n v="840"/>
    <n v="6055"/>
    <s v="Napa"/>
    <x v="9"/>
    <s v="US"/>
    <n v="38.507357509999999"/>
    <n v="-122.33283900000001"/>
    <s v="Napa, California, US"/>
    <n v="0"/>
    <x v="30"/>
    <n v="0"/>
    <n v="14"/>
    <n v="0"/>
    <n v="1.6666666666666667"/>
    <n v="0"/>
    <n v="0"/>
  </r>
  <r>
    <n v="9841"/>
    <n v="84006055"/>
    <s v="US"/>
    <s v="USA"/>
    <n v="840"/>
    <n v="6055"/>
    <s v="Napa"/>
    <x v="9"/>
    <s v="US"/>
    <n v="38.507357509999999"/>
    <n v="-122.33283900000001"/>
    <s v="Napa, California, US"/>
    <n v="0"/>
    <x v="31"/>
    <n v="1"/>
    <n v="15"/>
    <n v="0"/>
    <n v="1.6666666666666667"/>
    <n v="0"/>
    <n v="0"/>
  </r>
  <r>
    <n v="9842"/>
    <n v="84006055"/>
    <s v="US"/>
    <s v="USA"/>
    <n v="840"/>
    <n v="6055"/>
    <s v="Napa"/>
    <x v="9"/>
    <s v="US"/>
    <n v="38.507357509999999"/>
    <n v="-122.33283900000001"/>
    <s v="Napa, California, US"/>
    <n v="0"/>
    <x v="32"/>
    <n v="3"/>
    <n v="18"/>
    <n v="0"/>
    <n v="1.3333333333333333"/>
    <n v="1"/>
    <n v="1"/>
  </r>
  <r>
    <n v="9843"/>
    <n v="84006055"/>
    <s v="US"/>
    <s v="USA"/>
    <n v="840"/>
    <n v="6055"/>
    <s v="Napa"/>
    <x v="9"/>
    <s v="US"/>
    <n v="38.507357509999999"/>
    <n v="-122.33283900000001"/>
    <s v="Napa, California, US"/>
    <n v="0"/>
    <x v="33"/>
    <n v="0"/>
    <n v="18"/>
    <n v="0"/>
    <n v="1.3333333333333333"/>
    <n v="0"/>
    <n v="1"/>
  </r>
  <r>
    <n v="9844"/>
    <n v="84006055"/>
    <s v="US"/>
    <s v="USA"/>
    <n v="840"/>
    <n v="6055"/>
    <s v="Napa"/>
    <x v="9"/>
    <s v="US"/>
    <n v="38.507357509999999"/>
    <n v="-122.33283900000001"/>
    <s v="Napa, California, US"/>
    <n v="0"/>
    <x v="34"/>
    <n v="2"/>
    <n v="20"/>
    <n v="0"/>
    <n v="1.6666666666666667"/>
    <n v="1"/>
    <n v="2"/>
  </r>
  <r>
    <n v="9845"/>
    <n v="84006055"/>
    <s v="US"/>
    <s v="USA"/>
    <n v="840"/>
    <n v="6055"/>
    <s v="Napa"/>
    <x v="9"/>
    <s v="US"/>
    <n v="38.507357509999999"/>
    <n v="-122.33283900000001"/>
    <s v="Napa, California, US"/>
    <n v="0"/>
    <x v="35"/>
    <n v="0"/>
    <n v="20"/>
    <n v="0"/>
    <n v="0.66666666666666663"/>
    <n v="0"/>
    <n v="2"/>
  </r>
  <r>
    <n v="9846"/>
    <n v="84006055"/>
    <s v="US"/>
    <s v="USA"/>
    <n v="840"/>
    <n v="6055"/>
    <s v="Napa"/>
    <x v="9"/>
    <s v="US"/>
    <n v="38.507357509999999"/>
    <n v="-122.33283900000001"/>
    <s v="Napa, California, US"/>
    <n v="0"/>
    <x v="36"/>
    <n v="2"/>
    <n v="22"/>
    <n v="0"/>
    <n v="1.3333333333333333"/>
    <n v="0"/>
    <n v="2"/>
  </r>
  <r>
    <n v="9847"/>
    <n v="84006055"/>
    <s v="US"/>
    <s v="USA"/>
    <n v="840"/>
    <n v="6055"/>
    <s v="Napa"/>
    <x v="9"/>
    <s v="US"/>
    <n v="38.507357509999999"/>
    <n v="-122.33283900000001"/>
    <s v="Napa, California, US"/>
    <n v="0"/>
    <x v="37"/>
    <n v="0"/>
    <n v="22"/>
    <n v="0"/>
    <n v="0.66666666666666663"/>
    <n v="0"/>
    <n v="2"/>
  </r>
  <r>
    <n v="9848"/>
    <n v="84006055"/>
    <s v="US"/>
    <s v="USA"/>
    <n v="840"/>
    <n v="6055"/>
    <s v="Napa"/>
    <x v="9"/>
    <s v="US"/>
    <n v="38.507357509999999"/>
    <n v="-122.33283900000001"/>
    <s v="Napa, California, US"/>
    <n v="0"/>
    <x v="38"/>
    <n v="3"/>
    <n v="25"/>
    <n v="0"/>
    <n v="1.6666666666666667"/>
    <n v="0"/>
    <n v="2"/>
  </r>
  <r>
    <n v="9849"/>
    <n v="84006055"/>
    <s v="US"/>
    <s v="USA"/>
    <n v="840"/>
    <n v="6055"/>
    <s v="Napa"/>
    <x v="9"/>
    <s v="US"/>
    <n v="38.507357509999999"/>
    <n v="-122.33283900000001"/>
    <s v="Napa, California, US"/>
    <n v="0"/>
    <x v="39"/>
    <n v="0"/>
    <n v="25"/>
    <n v="0"/>
    <n v="1"/>
    <n v="0"/>
    <n v="2"/>
  </r>
  <r>
    <n v="9850"/>
    <n v="84006055"/>
    <s v="US"/>
    <s v="USA"/>
    <n v="840"/>
    <n v="6055"/>
    <s v="Napa"/>
    <x v="9"/>
    <s v="US"/>
    <n v="38.507357509999999"/>
    <n v="-122.33283900000001"/>
    <s v="Napa, California, US"/>
    <n v="0"/>
    <x v="40"/>
    <n v="7"/>
    <n v="32"/>
    <n v="0"/>
    <n v="3.333333333333333"/>
    <n v="0"/>
    <n v="2"/>
  </r>
  <r>
    <n v="9851"/>
    <n v="84006055"/>
    <s v="US"/>
    <s v="USA"/>
    <n v="840"/>
    <n v="6055"/>
    <s v="Napa"/>
    <x v="9"/>
    <s v="US"/>
    <n v="38.507357509999999"/>
    <n v="-122.33283900000001"/>
    <s v="Napa, California, US"/>
    <n v="0"/>
    <x v="41"/>
    <n v="0"/>
    <n v="32"/>
    <n v="0"/>
    <n v="2.333333333333333"/>
    <n v="0"/>
    <n v="2"/>
  </r>
  <r>
    <n v="9852"/>
    <n v="84006055"/>
    <s v="US"/>
    <s v="USA"/>
    <n v="840"/>
    <n v="6055"/>
    <s v="Napa"/>
    <x v="9"/>
    <s v="US"/>
    <n v="38.507357509999999"/>
    <n v="-122.33283900000001"/>
    <s v="Napa, California, US"/>
    <n v="0"/>
    <x v="42"/>
    <n v="2"/>
    <n v="34"/>
    <n v="0"/>
    <n v="3"/>
    <n v="0"/>
    <n v="2"/>
  </r>
  <r>
    <n v="9853"/>
    <n v="84006055"/>
    <s v="US"/>
    <s v="USA"/>
    <n v="840"/>
    <n v="6055"/>
    <s v="Napa"/>
    <x v="9"/>
    <s v="US"/>
    <n v="38.507357509999999"/>
    <n v="-122.33283900000001"/>
    <s v="Napa, California, US"/>
    <n v="0"/>
    <x v="43"/>
    <n v="0"/>
    <n v="34"/>
    <n v="0"/>
    <n v="0.66666666666666663"/>
    <n v="0"/>
    <n v="2"/>
  </r>
  <r>
    <n v="9854"/>
    <n v="84006055"/>
    <s v="US"/>
    <s v="USA"/>
    <n v="840"/>
    <n v="6055"/>
    <s v="Napa"/>
    <x v="9"/>
    <s v="US"/>
    <n v="38.507357509999999"/>
    <n v="-122.33283900000001"/>
    <s v="Napa, California, US"/>
    <n v="0"/>
    <x v="44"/>
    <n v="4"/>
    <n v="38"/>
    <n v="0"/>
    <n v="2"/>
    <n v="0"/>
    <n v="2"/>
  </r>
  <r>
    <n v="9855"/>
    <n v="84006057"/>
    <s v="US"/>
    <s v="USA"/>
    <n v="840"/>
    <n v="6057"/>
    <s v="Nevada"/>
    <x v="9"/>
    <s v="US"/>
    <n v="39.30394768"/>
    <n v="-120.7627281"/>
    <s v="Nevada, California, US"/>
    <n v="0"/>
    <x v="0"/>
    <n v="0"/>
    <n v="0"/>
    <n v="0"/>
    <n v="0"/>
    <n v="0"/>
    <n v="0"/>
  </r>
  <r>
    <n v="9856"/>
    <n v="84006057"/>
    <s v="US"/>
    <s v="USA"/>
    <n v="840"/>
    <n v="6057"/>
    <s v="Nevada"/>
    <x v="9"/>
    <s v="US"/>
    <n v="39.30394768"/>
    <n v="-120.7627281"/>
    <s v="Nevada, California, US"/>
    <n v="0"/>
    <x v="1"/>
    <n v="0"/>
    <n v="0"/>
    <n v="0"/>
    <n v="0"/>
    <n v="0"/>
    <n v="0"/>
  </r>
  <r>
    <n v="9857"/>
    <n v="84006057"/>
    <s v="US"/>
    <s v="USA"/>
    <n v="840"/>
    <n v="6057"/>
    <s v="Nevada"/>
    <x v="9"/>
    <s v="US"/>
    <n v="39.30394768"/>
    <n v="-120.7627281"/>
    <s v="Nevada, California, US"/>
    <n v="0"/>
    <x v="2"/>
    <n v="0"/>
    <n v="0"/>
    <n v="0"/>
    <n v="0"/>
    <n v="0"/>
    <n v="0"/>
  </r>
  <r>
    <n v="9858"/>
    <n v="84006057"/>
    <s v="US"/>
    <s v="USA"/>
    <n v="840"/>
    <n v="6057"/>
    <s v="Nevada"/>
    <x v="9"/>
    <s v="US"/>
    <n v="39.30394768"/>
    <n v="-120.7627281"/>
    <s v="Nevada, California, US"/>
    <n v="0"/>
    <x v="3"/>
    <n v="0"/>
    <n v="0"/>
    <n v="0"/>
    <n v="0"/>
    <n v="0"/>
    <n v="0"/>
  </r>
  <r>
    <n v="9859"/>
    <n v="84006057"/>
    <s v="US"/>
    <s v="USA"/>
    <n v="840"/>
    <n v="6057"/>
    <s v="Nevada"/>
    <x v="9"/>
    <s v="US"/>
    <n v="39.30394768"/>
    <n v="-120.7627281"/>
    <s v="Nevada, California, US"/>
    <n v="0"/>
    <x v="4"/>
    <n v="0"/>
    <n v="0"/>
    <n v="0"/>
    <n v="0"/>
    <n v="0"/>
    <n v="0"/>
  </r>
  <r>
    <n v="9860"/>
    <n v="84006057"/>
    <s v="US"/>
    <s v="USA"/>
    <n v="840"/>
    <n v="6057"/>
    <s v="Nevada"/>
    <x v="9"/>
    <s v="US"/>
    <n v="39.30394768"/>
    <n v="-120.7627281"/>
    <s v="Nevada, California, US"/>
    <n v="0"/>
    <x v="5"/>
    <n v="0"/>
    <n v="0"/>
    <n v="0"/>
    <n v="0"/>
    <n v="0"/>
    <n v="0"/>
  </r>
  <r>
    <n v="9861"/>
    <n v="84006057"/>
    <s v="US"/>
    <s v="USA"/>
    <n v="840"/>
    <n v="6057"/>
    <s v="Nevada"/>
    <x v="9"/>
    <s v="US"/>
    <n v="39.30394768"/>
    <n v="-120.7627281"/>
    <s v="Nevada, California, US"/>
    <n v="0"/>
    <x v="6"/>
    <n v="0"/>
    <n v="0"/>
    <n v="0"/>
    <n v="0"/>
    <n v="0"/>
    <n v="0"/>
  </r>
  <r>
    <n v="9862"/>
    <n v="84006057"/>
    <s v="US"/>
    <s v="USA"/>
    <n v="840"/>
    <n v="6057"/>
    <s v="Nevada"/>
    <x v="9"/>
    <s v="US"/>
    <n v="39.30394768"/>
    <n v="-120.7627281"/>
    <s v="Nevada, California, US"/>
    <n v="0"/>
    <x v="7"/>
    <n v="0"/>
    <n v="0"/>
    <n v="0"/>
    <n v="0"/>
    <n v="0"/>
    <n v="0"/>
  </r>
  <r>
    <n v="9863"/>
    <n v="84006057"/>
    <s v="US"/>
    <s v="USA"/>
    <n v="840"/>
    <n v="6057"/>
    <s v="Nevada"/>
    <x v="9"/>
    <s v="US"/>
    <n v="39.30394768"/>
    <n v="-120.7627281"/>
    <s v="Nevada, California, US"/>
    <n v="0"/>
    <x v="8"/>
    <n v="0"/>
    <n v="0"/>
    <n v="0"/>
    <n v="0"/>
    <n v="0"/>
    <n v="0"/>
  </r>
  <r>
    <n v="9864"/>
    <n v="84006057"/>
    <s v="US"/>
    <s v="USA"/>
    <n v="840"/>
    <n v="6057"/>
    <s v="Nevada"/>
    <x v="9"/>
    <s v="US"/>
    <n v="39.30394768"/>
    <n v="-120.7627281"/>
    <s v="Nevada, California, US"/>
    <n v="0"/>
    <x v="9"/>
    <n v="0"/>
    <n v="0"/>
    <n v="0"/>
    <n v="0"/>
    <n v="0"/>
    <n v="0"/>
  </r>
  <r>
    <n v="9865"/>
    <n v="84006057"/>
    <s v="US"/>
    <s v="USA"/>
    <n v="840"/>
    <n v="6057"/>
    <s v="Nevada"/>
    <x v="9"/>
    <s v="US"/>
    <n v="39.30394768"/>
    <n v="-120.7627281"/>
    <s v="Nevada, California, US"/>
    <n v="0"/>
    <x v="10"/>
    <n v="0"/>
    <n v="0"/>
    <n v="0"/>
    <n v="0"/>
    <n v="0"/>
    <n v="0"/>
  </r>
  <r>
    <n v="9866"/>
    <n v="84006057"/>
    <s v="US"/>
    <s v="USA"/>
    <n v="840"/>
    <n v="6057"/>
    <s v="Nevada"/>
    <x v="9"/>
    <s v="US"/>
    <n v="39.30394768"/>
    <n v="-120.7627281"/>
    <s v="Nevada, California, US"/>
    <n v="0"/>
    <x v="11"/>
    <n v="0"/>
    <n v="0"/>
    <n v="0"/>
    <n v="0"/>
    <n v="0"/>
    <n v="0"/>
  </r>
  <r>
    <n v="9867"/>
    <n v="84006057"/>
    <s v="US"/>
    <s v="USA"/>
    <n v="840"/>
    <n v="6057"/>
    <s v="Nevada"/>
    <x v="9"/>
    <s v="US"/>
    <n v="39.30394768"/>
    <n v="-120.7627281"/>
    <s v="Nevada, California, US"/>
    <n v="0"/>
    <x v="12"/>
    <n v="0"/>
    <n v="0"/>
    <n v="0"/>
    <n v="0"/>
    <n v="0"/>
    <n v="0"/>
  </r>
  <r>
    <n v="9868"/>
    <n v="84006057"/>
    <s v="US"/>
    <s v="USA"/>
    <n v="840"/>
    <n v="6057"/>
    <s v="Nevada"/>
    <x v="9"/>
    <s v="US"/>
    <n v="39.30394768"/>
    <n v="-120.7627281"/>
    <s v="Nevada, California, US"/>
    <n v="0"/>
    <x v="13"/>
    <n v="0"/>
    <n v="0"/>
    <n v="0"/>
    <n v="0"/>
    <n v="0"/>
    <n v="0"/>
  </r>
  <r>
    <n v="9869"/>
    <n v="84006057"/>
    <s v="US"/>
    <s v="USA"/>
    <n v="840"/>
    <n v="6057"/>
    <s v="Nevada"/>
    <x v="9"/>
    <s v="US"/>
    <n v="39.30394768"/>
    <n v="-120.7627281"/>
    <s v="Nevada, California, US"/>
    <n v="0"/>
    <x v="14"/>
    <n v="0"/>
    <n v="0"/>
    <n v="0"/>
    <n v="0"/>
    <n v="0"/>
    <n v="0"/>
  </r>
  <r>
    <n v="9870"/>
    <n v="84006057"/>
    <s v="US"/>
    <s v="USA"/>
    <n v="840"/>
    <n v="6057"/>
    <s v="Nevada"/>
    <x v="9"/>
    <s v="US"/>
    <n v="39.30394768"/>
    <n v="-120.7627281"/>
    <s v="Nevada, California, US"/>
    <n v="0"/>
    <x v="15"/>
    <n v="1"/>
    <n v="1"/>
    <n v="0"/>
    <n v="0.33333333333333331"/>
    <n v="0"/>
    <n v="0"/>
  </r>
  <r>
    <n v="9871"/>
    <n v="84006057"/>
    <s v="US"/>
    <s v="USA"/>
    <n v="840"/>
    <n v="6057"/>
    <s v="Nevada"/>
    <x v="9"/>
    <s v="US"/>
    <n v="39.30394768"/>
    <n v="-120.7627281"/>
    <s v="Nevada, California, US"/>
    <n v="0"/>
    <x v="16"/>
    <n v="0"/>
    <n v="1"/>
    <n v="0"/>
    <n v="0.33333333333333331"/>
    <n v="0"/>
    <n v="0"/>
  </r>
  <r>
    <n v="9872"/>
    <n v="84006057"/>
    <s v="US"/>
    <s v="USA"/>
    <n v="840"/>
    <n v="6057"/>
    <s v="Nevada"/>
    <x v="9"/>
    <s v="US"/>
    <n v="39.30394768"/>
    <n v="-120.7627281"/>
    <s v="Nevada, California, US"/>
    <n v="0"/>
    <x v="17"/>
    <n v="0"/>
    <n v="1"/>
    <n v="0"/>
    <n v="0.33333333333333331"/>
    <n v="0"/>
    <n v="0"/>
  </r>
  <r>
    <n v="9873"/>
    <n v="84006057"/>
    <s v="US"/>
    <s v="USA"/>
    <n v="840"/>
    <n v="6057"/>
    <s v="Nevada"/>
    <x v="9"/>
    <s v="US"/>
    <n v="39.30394768"/>
    <n v="-120.7627281"/>
    <s v="Nevada, California, US"/>
    <n v="0"/>
    <x v="18"/>
    <n v="0"/>
    <n v="1"/>
    <n v="0"/>
    <n v="0"/>
    <n v="0"/>
    <n v="0"/>
  </r>
  <r>
    <n v="9874"/>
    <n v="84006057"/>
    <s v="US"/>
    <s v="USA"/>
    <n v="840"/>
    <n v="6057"/>
    <s v="Nevada"/>
    <x v="9"/>
    <s v="US"/>
    <n v="39.30394768"/>
    <n v="-120.7627281"/>
    <s v="Nevada, California, US"/>
    <n v="0"/>
    <x v="19"/>
    <n v="0"/>
    <n v="1"/>
    <n v="0"/>
    <n v="0"/>
    <n v="0"/>
    <n v="0"/>
  </r>
  <r>
    <n v="9875"/>
    <n v="84006057"/>
    <s v="US"/>
    <s v="USA"/>
    <n v="840"/>
    <n v="6057"/>
    <s v="Nevada"/>
    <x v="9"/>
    <s v="US"/>
    <n v="39.30394768"/>
    <n v="-120.7627281"/>
    <s v="Nevada, California, US"/>
    <n v="0"/>
    <x v="20"/>
    <n v="0"/>
    <n v="1"/>
    <n v="0"/>
    <n v="0"/>
    <n v="0"/>
    <n v="0"/>
  </r>
  <r>
    <n v="9876"/>
    <n v="84006057"/>
    <s v="US"/>
    <s v="USA"/>
    <n v="840"/>
    <n v="6057"/>
    <s v="Nevada"/>
    <x v="9"/>
    <s v="US"/>
    <n v="39.30394768"/>
    <n v="-120.7627281"/>
    <s v="Nevada, California, US"/>
    <n v="0"/>
    <x v="21"/>
    <n v="0"/>
    <n v="1"/>
    <n v="0"/>
    <n v="0"/>
    <n v="0"/>
    <n v="0"/>
  </r>
  <r>
    <n v="9877"/>
    <n v="84006057"/>
    <s v="US"/>
    <s v="USA"/>
    <n v="840"/>
    <n v="6057"/>
    <s v="Nevada"/>
    <x v="9"/>
    <s v="US"/>
    <n v="39.30394768"/>
    <n v="-120.7627281"/>
    <s v="Nevada, California, US"/>
    <n v="0"/>
    <x v="22"/>
    <n v="1"/>
    <n v="2"/>
    <n v="0"/>
    <n v="0.33333333333333331"/>
    <n v="0"/>
    <n v="0"/>
  </r>
  <r>
    <n v="9878"/>
    <n v="84006057"/>
    <s v="US"/>
    <s v="USA"/>
    <n v="840"/>
    <n v="6057"/>
    <s v="Nevada"/>
    <x v="9"/>
    <s v="US"/>
    <n v="39.30394768"/>
    <n v="-120.7627281"/>
    <s v="Nevada, California, US"/>
    <n v="0"/>
    <x v="23"/>
    <n v="1"/>
    <n v="3"/>
    <n v="0"/>
    <n v="0.66666666666666663"/>
    <n v="0"/>
    <n v="0"/>
  </r>
  <r>
    <n v="9879"/>
    <n v="84006057"/>
    <s v="US"/>
    <s v="USA"/>
    <n v="840"/>
    <n v="6057"/>
    <s v="Nevada"/>
    <x v="9"/>
    <s v="US"/>
    <n v="39.30394768"/>
    <n v="-120.7627281"/>
    <s v="Nevada, California, US"/>
    <n v="0"/>
    <x v="24"/>
    <n v="1"/>
    <n v="4"/>
    <n v="0"/>
    <n v="1"/>
    <n v="0"/>
    <n v="0"/>
  </r>
  <r>
    <n v="9880"/>
    <n v="84006057"/>
    <s v="US"/>
    <s v="USA"/>
    <n v="840"/>
    <n v="6057"/>
    <s v="Nevada"/>
    <x v="9"/>
    <s v="US"/>
    <n v="39.30394768"/>
    <n v="-120.7627281"/>
    <s v="Nevada, California, US"/>
    <n v="0"/>
    <x v="25"/>
    <n v="3"/>
    <n v="7"/>
    <n v="0"/>
    <n v="1.6666666666666667"/>
    <n v="0"/>
    <n v="0"/>
  </r>
  <r>
    <n v="9881"/>
    <n v="84006057"/>
    <s v="US"/>
    <s v="USA"/>
    <n v="840"/>
    <n v="6057"/>
    <s v="Nevada"/>
    <x v="9"/>
    <s v="US"/>
    <n v="39.30394768"/>
    <n v="-120.7627281"/>
    <s v="Nevada, California, US"/>
    <n v="0"/>
    <x v="26"/>
    <n v="1"/>
    <n v="8"/>
    <n v="0"/>
    <n v="1.6666666666666667"/>
    <n v="0"/>
    <n v="0"/>
  </r>
  <r>
    <n v="9882"/>
    <n v="84006057"/>
    <s v="US"/>
    <s v="USA"/>
    <n v="840"/>
    <n v="6057"/>
    <s v="Nevada"/>
    <x v="9"/>
    <s v="US"/>
    <n v="39.30394768"/>
    <n v="-120.7627281"/>
    <s v="Nevada, California, US"/>
    <n v="0"/>
    <x v="27"/>
    <n v="4"/>
    <n v="12"/>
    <n v="0"/>
    <n v="2.6666666666666665"/>
    <n v="0"/>
    <n v="0"/>
  </r>
  <r>
    <n v="9883"/>
    <n v="84006057"/>
    <s v="US"/>
    <s v="USA"/>
    <n v="840"/>
    <n v="6057"/>
    <s v="Nevada"/>
    <x v="9"/>
    <s v="US"/>
    <n v="39.30394768"/>
    <n v="-120.7627281"/>
    <s v="Nevada, California, US"/>
    <n v="0"/>
    <x v="28"/>
    <n v="0"/>
    <n v="12"/>
    <n v="0"/>
    <n v="1.6666666666666667"/>
    <n v="0"/>
    <n v="0"/>
  </r>
  <r>
    <n v="9884"/>
    <n v="84006057"/>
    <s v="US"/>
    <s v="USA"/>
    <n v="840"/>
    <n v="6057"/>
    <s v="Nevada"/>
    <x v="9"/>
    <s v="US"/>
    <n v="39.30394768"/>
    <n v="-120.7627281"/>
    <s v="Nevada, California, US"/>
    <n v="0"/>
    <x v="29"/>
    <n v="5"/>
    <n v="17"/>
    <n v="0"/>
    <n v="3"/>
    <n v="0"/>
    <n v="0"/>
  </r>
  <r>
    <n v="9885"/>
    <n v="84006057"/>
    <s v="US"/>
    <s v="USA"/>
    <n v="840"/>
    <n v="6057"/>
    <s v="Nevada"/>
    <x v="9"/>
    <s v="US"/>
    <n v="39.30394768"/>
    <n v="-120.7627281"/>
    <s v="Nevada, California, US"/>
    <n v="0"/>
    <x v="30"/>
    <n v="4"/>
    <n v="21"/>
    <n v="0"/>
    <n v="3"/>
    <n v="0"/>
    <n v="0"/>
  </r>
  <r>
    <n v="9886"/>
    <n v="84006057"/>
    <s v="US"/>
    <s v="USA"/>
    <n v="840"/>
    <n v="6057"/>
    <s v="Nevada"/>
    <x v="9"/>
    <s v="US"/>
    <n v="39.30394768"/>
    <n v="-120.7627281"/>
    <s v="Nevada, California, US"/>
    <n v="0"/>
    <x v="31"/>
    <n v="5"/>
    <n v="26"/>
    <n v="0"/>
    <n v="4.666666666666667"/>
    <n v="0"/>
    <n v="0"/>
  </r>
  <r>
    <n v="9887"/>
    <n v="84006057"/>
    <s v="US"/>
    <s v="USA"/>
    <n v="840"/>
    <n v="6057"/>
    <s v="Nevada"/>
    <x v="9"/>
    <s v="US"/>
    <n v="39.30394768"/>
    <n v="-120.7627281"/>
    <s v="Nevada, California, US"/>
    <n v="0"/>
    <x v="32"/>
    <n v="0"/>
    <n v="26"/>
    <n v="0"/>
    <n v="3"/>
    <n v="0"/>
    <n v="0"/>
  </r>
  <r>
    <n v="9888"/>
    <n v="84006057"/>
    <s v="US"/>
    <s v="USA"/>
    <n v="840"/>
    <n v="6057"/>
    <s v="Nevada"/>
    <x v="9"/>
    <s v="US"/>
    <n v="39.30394768"/>
    <n v="-120.7627281"/>
    <s v="Nevada, California, US"/>
    <n v="0"/>
    <x v="33"/>
    <n v="4"/>
    <n v="30"/>
    <n v="0"/>
    <n v="3"/>
    <n v="0"/>
    <n v="0"/>
  </r>
  <r>
    <n v="9889"/>
    <n v="84006057"/>
    <s v="US"/>
    <s v="USA"/>
    <n v="840"/>
    <n v="6057"/>
    <s v="Nevada"/>
    <x v="9"/>
    <s v="US"/>
    <n v="39.30394768"/>
    <n v="-120.7627281"/>
    <s v="Nevada, California, US"/>
    <n v="0"/>
    <x v="34"/>
    <n v="1"/>
    <n v="31"/>
    <n v="0"/>
    <n v="1.6666666666666667"/>
    <n v="1"/>
    <n v="1"/>
  </r>
  <r>
    <n v="9890"/>
    <n v="84006057"/>
    <s v="US"/>
    <s v="USA"/>
    <n v="840"/>
    <n v="6057"/>
    <s v="Nevada"/>
    <x v="9"/>
    <s v="US"/>
    <n v="39.30394768"/>
    <n v="-120.7627281"/>
    <s v="Nevada, California, US"/>
    <n v="0"/>
    <x v="35"/>
    <n v="0"/>
    <n v="31"/>
    <n v="0"/>
    <n v="1.6666666666666667"/>
    <n v="0"/>
    <n v="1"/>
  </r>
  <r>
    <n v="9891"/>
    <n v="84006057"/>
    <s v="US"/>
    <s v="USA"/>
    <n v="840"/>
    <n v="6057"/>
    <s v="Nevada"/>
    <x v="9"/>
    <s v="US"/>
    <n v="39.30394768"/>
    <n v="-120.7627281"/>
    <s v="Nevada, California, US"/>
    <n v="0"/>
    <x v="36"/>
    <n v="1"/>
    <n v="32"/>
    <n v="0"/>
    <n v="0.66666666666666663"/>
    <n v="0"/>
    <n v="1"/>
  </r>
  <r>
    <n v="9892"/>
    <n v="84006057"/>
    <s v="US"/>
    <s v="USA"/>
    <n v="840"/>
    <n v="6057"/>
    <s v="Nevada"/>
    <x v="9"/>
    <s v="US"/>
    <n v="39.30394768"/>
    <n v="-120.7627281"/>
    <s v="Nevada, California, US"/>
    <n v="0"/>
    <x v="37"/>
    <n v="0"/>
    <n v="32"/>
    <n v="0"/>
    <n v="0.33333333333333331"/>
    <n v="0"/>
    <n v="1"/>
  </r>
  <r>
    <n v="9893"/>
    <n v="84006057"/>
    <s v="US"/>
    <s v="USA"/>
    <n v="840"/>
    <n v="6057"/>
    <s v="Nevada"/>
    <x v="9"/>
    <s v="US"/>
    <n v="39.30394768"/>
    <n v="-120.7627281"/>
    <s v="Nevada, California, US"/>
    <n v="0"/>
    <x v="38"/>
    <n v="2"/>
    <n v="34"/>
    <n v="0"/>
    <n v="1"/>
    <n v="0"/>
    <n v="1"/>
  </r>
  <r>
    <n v="9894"/>
    <n v="84006057"/>
    <s v="US"/>
    <s v="USA"/>
    <n v="840"/>
    <n v="6057"/>
    <s v="Nevada"/>
    <x v="9"/>
    <s v="US"/>
    <n v="39.30394768"/>
    <n v="-120.7627281"/>
    <s v="Nevada, California, US"/>
    <n v="0"/>
    <x v="39"/>
    <n v="0"/>
    <n v="34"/>
    <n v="0"/>
    <n v="0.66666666666666663"/>
    <n v="0"/>
    <n v="1"/>
  </r>
  <r>
    <n v="9895"/>
    <n v="84006057"/>
    <s v="US"/>
    <s v="USA"/>
    <n v="840"/>
    <n v="6057"/>
    <s v="Nevada"/>
    <x v="9"/>
    <s v="US"/>
    <n v="39.30394768"/>
    <n v="-120.7627281"/>
    <s v="Nevada, California, US"/>
    <n v="0"/>
    <x v="40"/>
    <n v="0"/>
    <n v="34"/>
    <n v="0"/>
    <n v="0.66666666666666663"/>
    <n v="0"/>
    <n v="1"/>
  </r>
  <r>
    <n v="9896"/>
    <n v="84006057"/>
    <s v="US"/>
    <s v="USA"/>
    <n v="840"/>
    <n v="6057"/>
    <s v="Nevada"/>
    <x v="9"/>
    <s v="US"/>
    <n v="39.30394768"/>
    <n v="-120.7627281"/>
    <s v="Nevada, California, US"/>
    <n v="0"/>
    <x v="41"/>
    <n v="0"/>
    <n v="34"/>
    <n v="0"/>
    <n v="0"/>
    <n v="0"/>
    <n v="1"/>
  </r>
  <r>
    <n v="9897"/>
    <n v="84006057"/>
    <s v="US"/>
    <s v="USA"/>
    <n v="840"/>
    <n v="6057"/>
    <s v="Nevada"/>
    <x v="9"/>
    <s v="US"/>
    <n v="39.30394768"/>
    <n v="-120.7627281"/>
    <s v="Nevada, California, US"/>
    <n v="0"/>
    <x v="42"/>
    <n v="0"/>
    <n v="34"/>
    <n v="0"/>
    <n v="0"/>
    <n v="0"/>
    <n v="1"/>
  </r>
  <r>
    <n v="9898"/>
    <n v="84006057"/>
    <s v="US"/>
    <s v="USA"/>
    <n v="840"/>
    <n v="6057"/>
    <s v="Nevada"/>
    <x v="9"/>
    <s v="US"/>
    <n v="39.30394768"/>
    <n v="-120.7627281"/>
    <s v="Nevada, California, US"/>
    <n v="0"/>
    <x v="43"/>
    <n v="0"/>
    <n v="34"/>
    <n v="0"/>
    <n v="0"/>
    <n v="0"/>
    <n v="1"/>
  </r>
  <r>
    <n v="9899"/>
    <n v="84006057"/>
    <s v="US"/>
    <s v="USA"/>
    <n v="840"/>
    <n v="6057"/>
    <s v="Nevada"/>
    <x v="9"/>
    <s v="US"/>
    <n v="39.30394768"/>
    <n v="-120.7627281"/>
    <s v="Nevada, California, US"/>
    <n v="0"/>
    <x v="44"/>
    <n v="0"/>
    <n v="34"/>
    <n v="0"/>
    <n v="0"/>
    <n v="0"/>
    <n v="1"/>
  </r>
  <r>
    <n v="990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990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990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990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990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990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990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990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990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990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991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991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991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991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991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991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991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991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991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991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992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992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992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992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992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992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992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992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992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992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993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993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993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993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993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993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993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993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993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993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994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994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994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994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994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9945"/>
    <n v="84006061"/>
    <s v="US"/>
    <s v="USA"/>
    <n v="840"/>
    <n v="6061"/>
    <s v="Placer"/>
    <x v="9"/>
    <s v="US"/>
    <n v="39.061672340000001"/>
    <n v="-120.72405689999999"/>
    <s v="Placer, California, US"/>
    <n v="0"/>
    <x v="0"/>
    <n v="0"/>
    <n v="0"/>
    <n v="0"/>
    <n v="0"/>
    <n v="0"/>
    <n v="0"/>
  </r>
  <r>
    <n v="9946"/>
    <n v="84006061"/>
    <s v="US"/>
    <s v="USA"/>
    <n v="840"/>
    <n v="6061"/>
    <s v="Placer"/>
    <x v="9"/>
    <s v="US"/>
    <n v="39.061672340000001"/>
    <n v="-120.72405689999999"/>
    <s v="Placer, California, US"/>
    <n v="0"/>
    <x v="1"/>
    <n v="1"/>
    <n v="1"/>
    <n v="0"/>
    <n v="0.5"/>
    <n v="0"/>
    <n v="0"/>
  </r>
  <r>
    <n v="9947"/>
    <n v="84006061"/>
    <s v="US"/>
    <s v="USA"/>
    <n v="840"/>
    <n v="6061"/>
    <s v="Placer"/>
    <x v="9"/>
    <s v="US"/>
    <n v="39.061672340000001"/>
    <n v="-120.72405689999999"/>
    <s v="Placer, California, US"/>
    <n v="0"/>
    <x v="2"/>
    <n v="0"/>
    <n v="1"/>
    <n v="0"/>
    <n v="0.33333333333333331"/>
    <n v="0"/>
    <n v="0"/>
  </r>
  <r>
    <n v="9948"/>
    <n v="84006061"/>
    <s v="US"/>
    <s v="USA"/>
    <n v="840"/>
    <n v="6061"/>
    <s v="Placer"/>
    <x v="9"/>
    <s v="US"/>
    <n v="39.061672340000001"/>
    <n v="-120.72405689999999"/>
    <s v="Placer, California, US"/>
    <n v="0"/>
    <x v="3"/>
    <n v="1"/>
    <n v="2"/>
    <n v="0"/>
    <n v="0.66666666666666663"/>
    <n v="1"/>
    <n v="1"/>
  </r>
  <r>
    <n v="9949"/>
    <n v="84006061"/>
    <s v="US"/>
    <s v="USA"/>
    <n v="840"/>
    <n v="6061"/>
    <s v="Placer"/>
    <x v="9"/>
    <s v="US"/>
    <n v="39.061672340000001"/>
    <n v="-120.72405689999999"/>
    <s v="Placer, California, US"/>
    <n v="0"/>
    <x v="4"/>
    <n v="0"/>
    <n v="2"/>
    <n v="0"/>
    <n v="0.33333333333333331"/>
    <n v="0"/>
    <n v="1"/>
  </r>
  <r>
    <n v="9950"/>
    <n v="84006061"/>
    <s v="US"/>
    <s v="USA"/>
    <n v="840"/>
    <n v="6061"/>
    <s v="Placer"/>
    <x v="9"/>
    <s v="US"/>
    <n v="39.061672340000001"/>
    <n v="-120.72405689999999"/>
    <s v="Placer, California, US"/>
    <n v="0"/>
    <x v="5"/>
    <n v="3"/>
    <n v="5"/>
    <n v="0"/>
    <n v="1.3333333333333333"/>
    <n v="0"/>
    <n v="1"/>
  </r>
  <r>
    <n v="9951"/>
    <n v="84006061"/>
    <s v="US"/>
    <s v="USA"/>
    <n v="840"/>
    <n v="6061"/>
    <s v="Placer"/>
    <x v="9"/>
    <s v="US"/>
    <n v="39.061672340000001"/>
    <n v="-120.72405689999999"/>
    <s v="Placer, California, US"/>
    <n v="0"/>
    <x v="6"/>
    <n v="0"/>
    <n v="5"/>
    <n v="0"/>
    <n v="1"/>
    <n v="0"/>
    <n v="1"/>
  </r>
  <r>
    <n v="9952"/>
    <n v="84006061"/>
    <s v="US"/>
    <s v="USA"/>
    <n v="840"/>
    <n v="6061"/>
    <s v="Placer"/>
    <x v="9"/>
    <s v="US"/>
    <n v="39.061672340000001"/>
    <n v="-120.72405689999999"/>
    <s v="Placer, California, US"/>
    <n v="0"/>
    <x v="7"/>
    <n v="0"/>
    <n v="5"/>
    <n v="0"/>
    <n v="1"/>
    <n v="0"/>
    <n v="1"/>
  </r>
  <r>
    <n v="9953"/>
    <n v="84006061"/>
    <s v="US"/>
    <s v="USA"/>
    <n v="840"/>
    <n v="6061"/>
    <s v="Placer"/>
    <x v="9"/>
    <s v="US"/>
    <n v="39.061672340000001"/>
    <n v="-120.72405689999999"/>
    <s v="Placer, California, US"/>
    <n v="0"/>
    <x v="8"/>
    <n v="2"/>
    <n v="7"/>
    <n v="0"/>
    <n v="0.66666666666666663"/>
    <n v="0"/>
    <n v="1"/>
  </r>
  <r>
    <n v="9954"/>
    <n v="84006061"/>
    <s v="US"/>
    <s v="USA"/>
    <n v="840"/>
    <n v="6061"/>
    <s v="Placer"/>
    <x v="9"/>
    <s v="US"/>
    <n v="39.061672340000001"/>
    <n v="-120.72405689999999"/>
    <s v="Placer, California, US"/>
    <n v="0"/>
    <x v="9"/>
    <n v="0"/>
    <n v="7"/>
    <n v="0"/>
    <n v="0.66666666666666663"/>
    <n v="0"/>
    <n v="1"/>
  </r>
  <r>
    <n v="9955"/>
    <n v="84006061"/>
    <s v="US"/>
    <s v="USA"/>
    <n v="840"/>
    <n v="6061"/>
    <s v="Placer"/>
    <x v="9"/>
    <s v="US"/>
    <n v="39.061672340000001"/>
    <n v="-120.72405689999999"/>
    <s v="Placer, California, US"/>
    <n v="0"/>
    <x v="10"/>
    <n v="0"/>
    <n v="7"/>
    <n v="0"/>
    <n v="0.66666666666666663"/>
    <n v="0"/>
    <n v="1"/>
  </r>
  <r>
    <n v="9956"/>
    <n v="84006061"/>
    <s v="US"/>
    <s v="USA"/>
    <n v="840"/>
    <n v="6061"/>
    <s v="Placer"/>
    <x v="9"/>
    <s v="US"/>
    <n v="39.061672340000001"/>
    <n v="-120.72405689999999"/>
    <s v="Placer, California, US"/>
    <n v="0"/>
    <x v="11"/>
    <n v="0"/>
    <n v="7"/>
    <n v="0"/>
    <n v="0"/>
    <n v="0"/>
    <n v="1"/>
  </r>
  <r>
    <n v="9957"/>
    <n v="84006061"/>
    <s v="US"/>
    <s v="USA"/>
    <n v="840"/>
    <n v="6061"/>
    <s v="Placer"/>
    <x v="9"/>
    <s v="US"/>
    <n v="39.061672340000001"/>
    <n v="-120.72405689999999"/>
    <s v="Placer, California, US"/>
    <n v="0"/>
    <x v="12"/>
    <n v="-3"/>
    <n v="4"/>
    <n v="0"/>
    <n v="-1"/>
    <n v="0"/>
    <n v="1"/>
  </r>
  <r>
    <n v="9958"/>
    <n v="84006061"/>
    <s v="US"/>
    <s v="USA"/>
    <n v="840"/>
    <n v="6061"/>
    <s v="Placer"/>
    <x v="9"/>
    <s v="US"/>
    <n v="39.061672340000001"/>
    <n v="-120.72405689999999"/>
    <s v="Placer, California, US"/>
    <n v="0"/>
    <x v="13"/>
    <n v="3"/>
    <n v="7"/>
    <n v="0"/>
    <n v="0"/>
    <n v="0"/>
    <n v="1"/>
  </r>
  <r>
    <n v="9959"/>
    <n v="84006061"/>
    <s v="US"/>
    <s v="USA"/>
    <n v="840"/>
    <n v="6061"/>
    <s v="Placer"/>
    <x v="9"/>
    <s v="US"/>
    <n v="39.061672340000001"/>
    <n v="-120.72405689999999"/>
    <s v="Placer, California, US"/>
    <n v="0"/>
    <x v="14"/>
    <n v="-2"/>
    <n v="5"/>
    <n v="0"/>
    <n v="-0.66666666666666663"/>
    <n v="0"/>
    <n v="1"/>
  </r>
  <r>
    <n v="9960"/>
    <n v="84006061"/>
    <s v="US"/>
    <s v="USA"/>
    <n v="840"/>
    <n v="6061"/>
    <s v="Placer"/>
    <x v="9"/>
    <s v="US"/>
    <n v="39.061672340000001"/>
    <n v="-120.72405689999999"/>
    <s v="Placer, California, US"/>
    <n v="0"/>
    <x v="15"/>
    <n v="0"/>
    <n v="5"/>
    <n v="0"/>
    <n v="0.33333333333333331"/>
    <n v="0"/>
    <n v="1"/>
  </r>
  <r>
    <n v="9961"/>
    <n v="84006061"/>
    <s v="US"/>
    <s v="USA"/>
    <n v="840"/>
    <n v="6061"/>
    <s v="Placer"/>
    <x v="9"/>
    <s v="US"/>
    <n v="39.061672340000001"/>
    <n v="-120.72405689999999"/>
    <s v="Placer, California, US"/>
    <n v="0"/>
    <x v="16"/>
    <n v="0"/>
    <n v="5"/>
    <n v="0"/>
    <n v="-0.66666666666666663"/>
    <n v="0"/>
    <n v="1"/>
  </r>
  <r>
    <n v="9962"/>
    <n v="84006061"/>
    <s v="US"/>
    <s v="USA"/>
    <n v="840"/>
    <n v="6061"/>
    <s v="Placer"/>
    <x v="9"/>
    <s v="US"/>
    <n v="39.061672340000001"/>
    <n v="-120.72405689999999"/>
    <s v="Placer, California, US"/>
    <n v="0"/>
    <x v="17"/>
    <n v="4"/>
    <n v="9"/>
    <n v="0"/>
    <n v="1.3333333333333333"/>
    <n v="0"/>
    <n v="1"/>
  </r>
  <r>
    <n v="9963"/>
    <n v="84006061"/>
    <s v="US"/>
    <s v="USA"/>
    <n v="840"/>
    <n v="6061"/>
    <s v="Placer"/>
    <x v="9"/>
    <s v="US"/>
    <n v="39.061672340000001"/>
    <n v="-120.72405689999999"/>
    <s v="Placer, California, US"/>
    <n v="0"/>
    <x v="18"/>
    <n v="0"/>
    <n v="9"/>
    <n v="0"/>
    <n v="1.3333333333333333"/>
    <n v="0"/>
    <n v="1"/>
  </r>
  <r>
    <n v="9964"/>
    <n v="84006061"/>
    <s v="US"/>
    <s v="USA"/>
    <n v="840"/>
    <n v="6061"/>
    <s v="Placer"/>
    <x v="9"/>
    <s v="US"/>
    <n v="39.061672340000001"/>
    <n v="-120.72405689999999"/>
    <s v="Placer, California, US"/>
    <n v="0"/>
    <x v="19"/>
    <n v="0"/>
    <n v="9"/>
    <n v="0"/>
    <n v="1.3333333333333333"/>
    <n v="0"/>
    <n v="1"/>
  </r>
  <r>
    <n v="9965"/>
    <n v="84006061"/>
    <s v="US"/>
    <s v="USA"/>
    <n v="840"/>
    <n v="6061"/>
    <s v="Placer"/>
    <x v="9"/>
    <s v="US"/>
    <n v="39.061672340000001"/>
    <n v="-120.72405689999999"/>
    <s v="Placer, California, US"/>
    <n v="0"/>
    <x v="20"/>
    <n v="0"/>
    <n v="9"/>
    <n v="0"/>
    <n v="0"/>
    <n v="0"/>
    <n v="1"/>
  </r>
  <r>
    <n v="9966"/>
    <n v="84006061"/>
    <s v="US"/>
    <s v="USA"/>
    <n v="840"/>
    <n v="6061"/>
    <s v="Placer"/>
    <x v="9"/>
    <s v="US"/>
    <n v="39.061672340000001"/>
    <n v="-120.72405689999999"/>
    <s v="Placer, California, US"/>
    <n v="0"/>
    <x v="21"/>
    <n v="3"/>
    <n v="12"/>
    <n v="0"/>
    <n v="1"/>
    <n v="0"/>
    <n v="1"/>
  </r>
  <r>
    <n v="9967"/>
    <n v="84006061"/>
    <s v="US"/>
    <s v="USA"/>
    <n v="840"/>
    <n v="6061"/>
    <s v="Placer"/>
    <x v="9"/>
    <s v="US"/>
    <n v="39.061672340000001"/>
    <n v="-120.72405689999999"/>
    <s v="Placer, California, US"/>
    <n v="0"/>
    <x v="22"/>
    <n v="0"/>
    <n v="12"/>
    <n v="0"/>
    <n v="1"/>
    <n v="0"/>
    <n v="1"/>
  </r>
  <r>
    <n v="9968"/>
    <n v="84006061"/>
    <s v="US"/>
    <s v="USA"/>
    <n v="840"/>
    <n v="6061"/>
    <s v="Placer"/>
    <x v="9"/>
    <s v="US"/>
    <n v="39.061672340000001"/>
    <n v="-120.72405689999999"/>
    <s v="Placer, California, US"/>
    <n v="0"/>
    <x v="23"/>
    <n v="8"/>
    <n v="20"/>
    <n v="0"/>
    <n v="3.6666666666666665"/>
    <n v="0"/>
    <n v="1"/>
  </r>
  <r>
    <n v="9969"/>
    <n v="84006061"/>
    <s v="US"/>
    <s v="USA"/>
    <n v="840"/>
    <n v="6061"/>
    <s v="Placer"/>
    <x v="9"/>
    <s v="US"/>
    <n v="39.061672340000001"/>
    <n v="-120.72405689999999"/>
    <s v="Placer, California, US"/>
    <n v="0"/>
    <x v="24"/>
    <n v="10"/>
    <n v="30"/>
    <n v="0"/>
    <n v="6"/>
    <n v="0"/>
    <n v="1"/>
  </r>
  <r>
    <n v="9970"/>
    <n v="84006061"/>
    <s v="US"/>
    <s v="USA"/>
    <n v="840"/>
    <n v="6061"/>
    <s v="Placer"/>
    <x v="9"/>
    <s v="US"/>
    <n v="39.061672340000001"/>
    <n v="-120.72405689999999"/>
    <s v="Placer, California, US"/>
    <n v="0"/>
    <x v="25"/>
    <n v="0"/>
    <n v="30"/>
    <n v="0"/>
    <n v="6"/>
    <n v="0"/>
    <n v="1"/>
  </r>
  <r>
    <n v="9971"/>
    <n v="84006061"/>
    <s v="US"/>
    <s v="USA"/>
    <n v="840"/>
    <n v="6061"/>
    <s v="Placer"/>
    <x v="9"/>
    <s v="US"/>
    <n v="39.061672340000001"/>
    <n v="-120.72405689999999"/>
    <s v="Placer, California, US"/>
    <n v="0"/>
    <x v="26"/>
    <n v="0"/>
    <n v="30"/>
    <n v="0"/>
    <n v="3.333333333333333"/>
    <n v="0"/>
    <n v="1"/>
  </r>
  <r>
    <n v="9972"/>
    <n v="84006061"/>
    <s v="US"/>
    <s v="USA"/>
    <n v="840"/>
    <n v="6061"/>
    <s v="Placer"/>
    <x v="9"/>
    <s v="US"/>
    <n v="39.061672340000001"/>
    <n v="-120.72405689999999"/>
    <s v="Placer, California, US"/>
    <n v="0"/>
    <x v="27"/>
    <n v="11"/>
    <n v="41"/>
    <n v="0"/>
    <n v="3.6666666666666665"/>
    <n v="0"/>
    <n v="1"/>
  </r>
  <r>
    <n v="9973"/>
    <n v="84006061"/>
    <s v="US"/>
    <s v="USA"/>
    <n v="840"/>
    <n v="6061"/>
    <s v="Placer"/>
    <x v="9"/>
    <s v="US"/>
    <n v="39.061672340000001"/>
    <n v="-120.72405689999999"/>
    <s v="Placer, California, US"/>
    <n v="0"/>
    <x v="28"/>
    <n v="12"/>
    <n v="53"/>
    <n v="0"/>
    <n v="7.6666666666666679"/>
    <n v="1"/>
    <n v="2"/>
  </r>
  <r>
    <n v="9974"/>
    <n v="84006061"/>
    <s v="US"/>
    <s v="USA"/>
    <n v="840"/>
    <n v="6061"/>
    <s v="Placer"/>
    <x v="9"/>
    <s v="US"/>
    <n v="39.061672340000001"/>
    <n v="-120.72405689999999"/>
    <s v="Placer, California, US"/>
    <n v="0"/>
    <x v="29"/>
    <n v="0"/>
    <n v="53"/>
    <n v="0"/>
    <n v="7.6666666666666679"/>
    <n v="0"/>
    <n v="2"/>
  </r>
  <r>
    <n v="9975"/>
    <n v="84006061"/>
    <s v="US"/>
    <s v="USA"/>
    <n v="840"/>
    <n v="6061"/>
    <s v="Placer"/>
    <x v="9"/>
    <s v="US"/>
    <n v="39.061672340000001"/>
    <n v="-120.72405689999999"/>
    <s v="Placer, California, US"/>
    <n v="0"/>
    <x v="30"/>
    <n v="4"/>
    <n v="57"/>
    <n v="0"/>
    <n v="5.333333333333333"/>
    <n v="0"/>
    <n v="2"/>
  </r>
  <r>
    <n v="9976"/>
    <n v="84006061"/>
    <s v="US"/>
    <s v="USA"/>
    <n v="840"/>
    <n v="6061"/>
    <s v="Placer"/>
    <x v="9"/>
    <s v="US"/>
    <n v="39.061672340000001"/>
    <n v="-120.72405689999999"/>
    <s v="Placer, California, US"/>
    <n v="0"/>
    <x v="31"/>
    <n v="21"/>
    <n v="78"/>
    <n v="0"/>
    <n v="8.3333333333333339"/>
    <n v="0"/>
    <n v="2"/>
  </r>
  <r>
    <n v="9977"/>
    <n v="84006061"/>
    <s v="US"/>
    <s v="USA"/>
    <n v="840"/>
    <n v="6061"/>
    <s v="Placer"/>
    <x v="9"/>
    <s v="US"/>
    <n v="39.061672340000001"/>
    <n v="-120.72405689999999"/>
    <s v="Placer, California, US"/>
    <n v="0"/>
    <x v="32"/>
    <n v="12"/>
    <n v="90"/>
    <n v="0"/>
    <n v="12.333333333333336"/>
    <n v="0"/>
    <n v="2"/>
  </r>
  <r>
    <n v="9978"/>
    <n v="84006061"/>
    <s v="US"/>
    <s v="USA"/>
    <n v="840"/>
    <n v="6061"/>
    <s v="Placer"/>
    <x v="9"/>
    <s v="US"/>
    <n v="39.061672340000001"/>
    <n v="-120.72405689999999"/>
    <s v="Placer, California, US"/>
    <n v="0"/>
    <x v="33"/>
    <n v="7"/>
    <n v="97"/>
    <n v="0"/>
    <n v="13.333333333333336"/>
    <n v="0"/>
    <n v="2"/>
  </r>
  <r>
    <n v="9979"/>
    <n v="84006061"/>
    <s v="US"/>
    <s v="USA"/>
    <n v="840"/>
    <n v="6061"/>
    <s v="Placer"/>
    <x v="9"/>
    <s v="US"/>
    <n v="39.061672340000001"/>
    <n v="-120.72405689999999"/>
    <s v="Placer, California, US"/>
    <n v="0"/>
    <x v="34"/>
    <n v="0"/>
    <n v="97"/>
    <n v="0"/>
    <n v="6.3333333333333321"/>
    <n v="0"/>
    <n v="2"/>
  </r>
  <r>
    <n v="9980"/>
    <n v="84006061"/>
    <s v="US"/>
    <s v="USA"/>
    <n v="840"/>
    <n v="6061"/>
    <s v="Placer"/>
    <x v="9"/>
    <s v="US"/>
    <n v="39.061672340000001"/>
    <n v="-120.72405689999999"/>
    <s v="Placer, California, US"/>
    <n v="0"/>
    <x v="35"/>
    <n v="6"/>
    <n v="103"/>
    <n v="0"/>
    <n v="4.333333333333333"/>
    <n v="1"/>
    <n v="3"/>
  </r>
  <r>
    <n v="9981"/>
    <n v="84006061"/>
    <s v="US"/>
    <s v="USA"/>
    <n v="840"/>
    <n v="6061"/>
    <s v="Placer"/>
    <x v="9"/>
    <s v="US"/>
    <n v="39.061672340000001"/>
    <n v="-120.72405689999999"/>
    <s v="Placer, California, US"/>
    <n v="-0.5"/>
    <x v="36"/>
    <n v="3"/>
    <n v="106"/>
    <n v="0"/>
    <n v="3"/>
    <n v="0"/>
    <n v="3"/>
  </r>
  <r>
    <n v="9982"/>
    <n v="84006061"/>
    <s v="US"/>
    <s v="USA"/>
    <n v="840"/>
    <n v="6061"/>
    <s v="Placer"/>
    <x v="9"/>
    <s v="US"/>
    <n v="39.061672340000001"/>
    <n v="-120.72405689999999"/>
    <s v="Placer, California, US"/>
    <n v="-1"/>
    <x v="37"/>
    <n v="0"/>
    <n v="106"/>
    <n v="0"/>
    <n v="3"/>
    <n v="0"/>
    <n v="3"/>
  </r>
  <r>
    <n v="9983"/>
    <n v="84006061"/>
    <s v="US"/>
    <s v="USA"/>
    <n v="840"/>
    <n v="6061"/>
    <s v="Placer"/>
    <x v="9"/>
    <s v="US"/>
    <n v="39.061672340000001"/>
    <n v="-120.72405689999999"/>
    <s v="Placer, California, US"/>
    <n v="0"/>
    <x v="38"/>
    <n v="11"/>
    <n v="117"/>
    <n v="0"/>
    <n v="4.666666666666667"/>
    <n v="1"/>
    <n v="4"/>
  </r>
  <r>
    <n v="9984"/>
    <n v="84006061"/>
    <s v="US"/>
    <s v="USA"/>
    <n v="840"/>
    <n v="6061"/>
    <s v="Placer"/>
    <x v="9"/>
    <s v="US"/>
    <n v="39.061672340000001"/>
    <n v="-120.72405689999999"/>
    <s v="Placer, California, US"/>
    <n v="-1"/>
    <x v="39"/>
    <n v="0"/>
    <n v="117"/>
    <n v="0"/>
    <n v="3.6666666666666665"/>
    <n v="0"/>
    <n v="4"/>
  </r>
  <r>
    <n v="9985"/>
    <n v="84006061"/>
    <s v="US"/>
    <s v="USA"/>
    <n v="840"/>
    <n v="6061"/>
    <s v="Placer"/>
    <x v="9"/>
    <s v="US"/>
    <n v="39.061672340000001"/>
    <n v="-120.72405689999999"/>
    <s v="Placer, California, US"/>
    <n v="0"/>
    <x v="40"/>
    <n v="6"/>
    <n v="123"/>
    <n v="0"/>
    <n v="5.6666666666666679"/>
    <n v="0"/>
    <n v="4"/>
  </r>
  <r>
    <n v="9986"/>
    <n v="84006061"/>
    <s v="US"/>
    <s v="USA"/>
    <n v="840"/>
    <n v="6061"/>
    <s v="Placer"/>
    <x v="9"/>
    <s v="US"/>
    <n v="39.061672340000001"/>
    <n v="-120.72405689999999"/>
    <s v="Placer, California, US"/>
    <n v="-1"/>
    <x v="41"/>
    <n v="0"/>
    <n v="123"/>
    <n v="0"/>
    <n v="2"/>
    <n v="0"/>
    <n v="4"/>
  </r>
  <r>
    <n v="9987"/>
    <n v="84006061"/>
    <s v="US"/>
    <s v="USA"/>
    <n v="840"/>
    <n v="6061"/>
    <s v="Placer"/>
    <x v="9"/>
    <s v="US"/>
    <n v="39.061672340000001"/>
    <n v="-120.72405689999999"/>
    <s v="Placer, California, US"/>
    <n v="0"/>
    <x v="42"/>
    <n v="1"/>
    <n v="124"/>
    <n v="0"/>
    <n v="2.333333333333333"/>
    <n v="0"/>
    <n v="4"/>
  </r>
  <r>
    <n v="9988"/>
    <n v="84006061"/>
    <s v="US"/>
    <s v="USA"/>
    <n v="840"/>
    <n v="6061"/>
    <s v="Placer"/>
    <x v="9"/>
    <s v="US"/>
    <n v="39.061672340000001"/>
    <n v="-120.72405689999999"/>
    <s v="Placer, California, US"/>
    <n v="2"/>
    <x v="43"/>
    <n v="3"/>
    <n v="127"/>
    <n v="0"/>
    <n v="1.3333333333333333"/>
    <n v="1"/>
    <n v="5"/>
  </r>
  <r>
    <n v="9989"/>
    <n v="84006061"/>
    <s v="US"/>
    <s v="USA"/>
    <n v="840"/>
    <n v="6061"/>
    <s v="Placer"/>
    <x v="9"/>
    <s v="US"/>
    <n v="39.061672340000001"/>
    <n v="-120.72405689999999"/>
    <s v="Placer, California, US"/>
    <n v="-0.66666666666666663"/>
    <x v="44"/>
    <n v="1"/>
    <n v="128"/>
    <n v="0"/>
    <n v="1.6666666666666667"/>
    <n v="0"/>
    <n v="5"/>
  </r>
  <r>
    <n v="9990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9991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9992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9993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9994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9995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9996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9997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9998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9999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0000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0001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0002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0003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0004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0005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0006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0007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0008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0009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0010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0011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0012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0013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0014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0015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0016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0017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0018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0019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0020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0021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0022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0023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0024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0025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0026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0027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0028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0029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0030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0031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0032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0033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0034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0035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0036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0037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0038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0039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0040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0041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0042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0043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0044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0045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0046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0047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0048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0049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0050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0051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0052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0053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0054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0055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0056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0057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0058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0059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0060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0061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0062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0063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0064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0065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0066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0067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0068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0069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0070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0071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0072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0073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0074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0075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0076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0077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0078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0079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0080"/>
    <n v="84006067"/>
    <s v="US"/>
    <s v="USA"/>
    <n v="840"/>
    <n v="6067"/>
    <s v="Sacramento"/>
    <x v="9"/>
    <s v="US"/>
    <n v="38.45106826"/>
    <n v="-121.3425374"/>
    <s v="Sacramento, California, US"/>
    <n v="0"/>
    <x v="0"/>
    <n v="2"/>
    <n v="2"/>
    <n v="0"/>
    <n v="2"/>
    <n v="0"/>
    <n v="0"/>
  </r>
  <r>
    <n v="10081"/>
    <n v="84006067"/>
    <s v="US"/>
    <s v="USA"/>
    <n v="840"/>
    <n v="6067"/>
    <s v="Sacramento"/>
    <x v="9"/>
    <s v="US"/>
    <n v="38.45106826"/>
    <n v="-121.3425374"/>
    <s v="Sacramento, California, US"/>
    <n v="0"/>
    <x v="1"/>
    <n v="0"/>
    <n v="2"/>
    <n v="0"/>
    <n v="1"/>
    <n v="0"/>
    <n v="0"/>
  </r>
  <r>
    <n v="10082"/>
    <n v="84006067"/>
    <s v="US"/>
    <s v="USA"/>
    <n v="840"/>
    <n v="6067"/>
    <s v="Sacramento"/>
    <x v="9"/>
    <s v="US"/>
    <n v="38.45106826"/>
    <n v="-121.3425374"/>
    <s v="Sacramento, California, US"/>
    <n v="0"/>
    <x v="2"/>
    <n v="0"/>
    <n v="2"/>
    <n v="0"/>
    <n v="0.66666666666666663"/>
    <n v="0"/>
    <n v="0"/>
  </r>
  <r>
    <n v="10083"/>
    <n v="84006067"/>
    <s v="US"/>
    <s v="USA"/>
    <n v="840"/>
    <n v="6067"/>
    <s v="Sacramento"/>
    <x v="9"/>
    <s v="US"/>
    <n v="38.45106826"/>
    <n v="-121.3425374"/>
    <s v="Sacramento, California, US"/>
    <n v="0"/>
    <x v="3"/>
    <n v="0"/>
    <n v="2"/>
    <n v="0"/>
    <n v="0"/>
    <n v="0"/>
    <n v="0"/>
  </r>
  <r>
    <n v="10084"/>
    <n v="84006067"/>
    <s v="US"/>
    <s v="USA"/>
    <n v="840"/>
    <n v="6067"/>
    <s v="Sacramento"/>
    <x v="9"/>
    <s v="US"/>
    <n v="38.45106826"/>
    <n v="-121.3425374"/>
    <s v="Sacramento, California, US"/>
    <n v="0"/>
    <x v="4"/>
    <n v="0"/>
    <n v="2"/>
    <n v="0"/>
    <n v="0"/>
    <n v="0"/>
    <n v="0"/>
  </r>
  <r>
    <n v="10085"/>
    <n v="84006067"/>
    <s v="US"/>
    <s v="USA"/>
    <n v="840"/>
    <n v="6067"/>
    <s v="Sacramento"/>
    <x v="9"/>
    <s v="US"/>
    <n v="38.45106826"/>
    <n v="-121.3425374"/>
    <s v="Sacramento, California, US"/>
    <n v="0"/>
    <x v="5"/>
    <n v="0"/>
    <n v="2"/>
    <n v="0"/>
    <n v="0"/>
    <n v="0"/>
    <n v="0"/>
  </r>
  <r>
    <n v="10086"/>
    <n v="84006067"/>
    <s v="US"/>
    <s v="USA"/>
    <n v="840"/>
    <n v="6067"/>
    <s v="Sacramento"/>
    <x v="9"/>
    <s v="US"/>
    <n v="38.45106826"/>
    <n v="-121.3425374"/>
    <s v="Sacramento, California, US"/>
    <n v="0"/>
    <x v="6"/>
    <n v="0"/>
    <n v="2"/>
    <n v="0"/>
    <n v="0"/>
    <n v="0"/>
    <n v="0"/>
  </r>
  <r>
    <n v="10087"/>
    <n v="84006067"/>
    <s v="US"/>
    <s v="USA"/>
    <n v="840"/>
    <n v="6067"/>
    <s v="Sacramento"/>
    <x v="9"/>
    <s v="US"/>
    <n v="38.45106826"/>
    <n v="-121.3425374"/>
    <s v="Sacramento, California, US"/>
    <n v="0"/>
    <x v="7"/>
    <n v="0"/>
    <n v="2"/>
    <n v="0"/>
    <n v="0"/>
    <n v="0"/>
    <n v="0"/>
  </r>
  <r>
    <n v="10088"/>
    <n v="84006067"/>
    <s v="US"/>
    <s v="USA"/>
    <n v="840"/>
    <n v="6067"/>
    <s v="Sacramento"/>
    <x v="9"/>
    <s v="US"/>
    <n v="38.45106826"/>
    <n v="-121.3425374"/>
    <s v="Sacramento, California, US"/>
    <n v="0"/>
    <x v="8"/>
    <n v="0"/>
    <n v="2"/>
    <n v="0"/>
    <n v="0"/>
    <n v="0"/>
    <n v="0"/>
  </r>
  <r>
    <n v="10089"/>
    <n v="84006067"/>
    <s v="US"/>
    <s v="USA"/>
    <n v="840"/>
    <n v="6067"/>
    <s v="Sacramento"/>
    <x v="9"/>
    <s v="US"/>
    <n v="38.45106826"/>
    <n v="-121.3425374"/>
    <s v="Sacramento, California, US"/>
    <n v="0"/>
    <x v="9"/>
    <n v="8"/>
    <n v="10"/>
    <n v="0"/>
    <n v="2.6666666666666665"/>
    <n v="0"/>
    <n v="0"/>
  </r>
  <r>
    <n v="10090"/>
    <n v="84006067"/>
    <s v="US"/>
    <s v="USA"/>
    <n v="840"/>
    <n v="6067"/>
    <s v="Sacramento"/>
    <x v="9"/>
    <s v="US"/>
    <n v="38.45106826"/>
    <n v="-121.3425374"/>
    <s v="Sacramento, California, US"/>
    <n v="0"/>
    <x v="10"/>
    <n v="1"/>
    <n v="11"/>
    <n v="0"/>
    <n v="3"/>
    <n v="1"/>
    <n v="1"/>
  </r>
  <r>
    <n v="10091"/>
    <n v="84006067"/>
    <s v="US"/>
    <s v="USA"/>
    <n v="840"/>
    <n v="6067"/>
    <s v="Sacramento"/>
    <x v="9"/>
    <s v="US"/>
    <n v="38.45106826"/>
    <n v="-121.3425374"/>
    <s v="Sacramento, California, US"/>
    <n v="0"/>
    <x v="11"/>
    <n v="6"/>
    <n v="17"/>
    <n v="0"/>
    <n v="5"/>
    <n v="0"/>
    <n v="1"/>
  </r>
  <r>
    <n v="10092"/>
    <n v="84006067"/>
    <s v="US"/>
    <s v="USA"/>
    <n v="840"/>
    <n v="6067"/>
    <s v="Sacramento"/>
    <x v="9"/>
    <s v="US"/>
    <n v="38.45106826"/>
    <n v="-121.3425374"/>
    <s v="Sacramento, California, US"/>
    <n v="0"/>
    <x v="12"/>
    <n v="0"/>
    <n v="17"/>
    <n v="0"/>
    <n v="2.333333333333333"/>
    <n v="0"/>
    <n v="1"/>
  </r>
  <r>
    <n v="10093"/>
    <n v="84006067"/>
    <s v="US"/>
    <s v="USA"/>
    <n v="840"/>
    <n v="6067"/>
    <s v="Sacramento"/>
    <x v="9"/>
    <s v="US"/>
    <n v="38.45106826"/>
    <n v="-121.3425374"/>
    <s v="Sacramento, California, US"/>
    <n v="0"/>
    <x v="13"/>
    <n v="12"/>
    <n v="29"/>
    <n v="0"/>
    <n v="6"/>
    <n v="-1"/>
    <n v="0"/>
  </r>
  <r>
    <n v="10094"/>
    <n v="84006067"/>
    <s v="US"/>
    <s v="USA"/>
    <n v="840"/>
    <n v="6067"/>
    <s v="Sacramento"/>
    <x v="9"/>
    <s v="US"/>
    <n v="38.45106826"/>
    <n v="-121.3425374"/>
    <s v="Sacramento, California, US"/>
    <n v="0"/>
    <x v="14"/>
    <n v="0"/>
    <n v="29"/>
    <n v="0"/>
    <n v="4"/>
    <n v="1"/>
    <n v="1"/>
  </r>
  <r>
    <n v="10095"/>
    <n v="84006067"/>
    <s v="US"/>
    <s v="USA"/>
    <n v="840"/>
    <n v="6067"/>
    <s v="Sacramento"/>
    <x v="9"/>
    <s v="US"/>
    <n v="38.45106826"/>
    <n v="-121.3425374"/>
    <s v="Sacramento, California, US"/>
    <n v="0"/>
    <x v="15"/>
    <n v="4"/>
    <n v="33"/>
    <n v="0"/>
    <n v="5.333333333333333"/>
    <n v="1"/>
    <n v="2"/>
  </r>
  <r>
    <n v="10096"/>
    <n v="84006067"/>
    <s v="US"/>
    <s v="USA"/>
    <n v="840"/>
    <n v="6067"/>
    <s v="Sacramento"/>
    <x v="9"/>
    <s v="US"/>
    <n v="38.45106826"/>
    <n v="-121.3425374"/>
    <s v="Sacramento, California, US"/>
    <n v="0"/>
    <x v="16"/>
    <n v="7"/>
    <n v="40"/>
    <n v="0"/>
    <n v="3.6666666666666665"/>
    <n v="0"/>
    <n v="2"/>
  </r>
  <r>
    <n v="10097"/>
    <n v="84006067"/>
    <s v="US"/>
    <s v="USA"/>
    <n v="840"/>
    <n v="6067"/>
    <s v="Sacramento"/>
    <x v="9"/>
    <s v="US"/>
    <n v="38.45106826"/>
    <n v="-121.3425374"/>
    <s v="Sacramento, California, US"/>
    <n v="0"/>
    <x v="17"/>
    <n v="0"/>
    <n v="40"/>
    <n v="0"/>
    <n v="3.6666666666666665"/>
    <n v="0"/>
    <n v="2"/>
  </r>
  <r>
    <n v="10098"/>
    <n v="84006067"/>
    <s v="US"/>
    <s v="USA"/>
    <n v="840"/>
    <n v="6067"/>
    <s v="Sacramento"/>
    <x v="9"/>
    <s v="US"/>
    <n v="38.45106826"/>
    <n v="-121.3425374"/>
    <s v="Sacramento, California, US"/>
    <n v="0"/>
    <x v="18"/>
    <n v="5"/>
    <n v="45"/>
    <n v="0"/>
    <n v="4"/>
    <n v="1"/>
    <n v="3"/>
  </r>
  <r>
    <n v="10099"/>
    <n v="84006067"/>
    <s v="US"/>
    <s v="USA"/>
    <n v="840"/>
    <n v="6067"/>
    <s v="Sacramento"/>
    <x v="9"/>
    <s v="US"/>
    <n v="38.45106826"/>
    <n v="-121.3425374"/>
    <s v="Sacramento, California, US"/>
    <n v="0"/>
    <x v="19"/>
    <n v="8"/>
    <n v="53"/>
    <n v="0"/>
    <n v="4.333333333333333"/>
    <n v="0"/>
    <n v="3"/>
  </r>
  <r>
    <n v="10100"/>
    <n v="84006067"/>
    <s v="US"/>
    <s v="USA"/>
    <n v="840"/>
    <n v="6067"/>
    <s v="Sacramento"/>
    <x v="9"/>
    <s v="US"/>
    <n v="38.45106826"/>
    <n v="-121.3425374"/>
    <s v="Sacramento, California, US"/>
    <n v="0"/>
    <x v="20"/>
    <n v="0"/>
    <n v="53"/>
    <n v="0"/>
    <n v="4.333333333333333"/>
    <n v="0"/>
    <n v="3"/>
  </r>
  <r>
    <n v="10101"/>
    <n v="84006067"/>
    <s v="US"/>
    <s v="USA"/>
    <n v="840"/>
    <n v="6067"/>
    <s v="Sacramento"/>
    <x v="9"/>
    <s v="US"/>
    <n v="38.45106826"/>
    <n v="-121.3425374"/>
    <s v="Sacramento, California, US"/>
    <n v="0"/>
    <x v="21"/>
    <n v="0"/>
    <n v="53"/>
    <n v="0"/>
    <n v="2.6666666666666665"/>
    <n v="0"/>
    <n v="3"/>
  </r>
  <r>
    <n v="10102"/>
    <n v="84006067"/>
    <s v="US"/>
    <s v="USA"/>
    <n v="840"/>
    <n v="6067"/>
    <s v="Sacramento"/>
    <x v="9"/>
    <s v="US"/>
    <n v="38.45106826"/>
    <n v="-121.3425374"/>
    <s v="Sacramento, California, US"/>
    <n v="0"/>
    <x v="22"/>
    <n v="35"/>
    <n v="88"/>
    <n v="0"/>
    <n v="11.666666666666664"/>
    <n v="1"/>
    <n v="4"/>
  </r>
  <r>
    <n v="10103"/>
    <n v="84006067"/>
    <s v="US"/>
    <s v="USA"/>
    <n v="840"/>
    <n v="6067"/>
    <s v="Sacramento"/>
    <x v="9"/>
    <s v="US"/>
    <n v="38.45106826"/>
    <n v="-121.3425374"/>
    <s v="Sacramento, California, US"/>
    <n v="0"/>
    <x v="23"/>
    <n v="0"/>
    <n v="88"/>
    <n v="0"/>
    <n v="11.666666666666664"/>
    <n v="0"/>
    <n v="4"/>
  </r>
  <r>
    <n v="10104"/>
    <n v="84006067"/>
    <s v="US"/>
    <s v="USA"/>
    <n v="840"/>
    <n v="6067"/>
    <s v="Sacramento"/>
    <x v="9"/>
    <s v="US"/>
    <n v="38.45106826"/>
    <n v="-121.3425374"/>
    <s v="Sacramento, California, US"/>
    <n v="0"/>
    <x v="24"/>
    <n v="25"/>
    <n v="113"/>
    <n v="0"/>
    <n v="20"/>
    <n v="1"/>
    <n v="5"/>
  </r>
  <r>
    <n v="10105"/>
    <n v="84006067"/>
    <s v="US"/>
    <s v="USA"/>
    <n v="840"/>
    <n v="6067"/>
    <s v="Sacramento"/>
    <x v="9"/>
    <s v="US"/>
    <n v="38.45106826"/>
    <n v="-121.3425374"/>
    <s v="Sacramento, California, US"/>
    <n v="-1"/>
    <x v="25"/>
    <n v="0"/>
    <n v="113"/>
    <n v="0"/>
    <n v="8.3333333333333339"/>
    <n v="0"/>
    <n v="5"/>
  </r>
  <r>
    <n v="10106"/>
    <n v="84006067"/>
    <s v="US"/>
    <s v="USA"/>
    <n v="840"/>
    <n v="6067"/>
    <s v="Sacramento"/>
    <x v="9"/>
    <s v="US"/>
    <n v="38.45106826"/>
    <n v="-121.3425374"/>
    <s v="Sacramento, California, US"/>
    <n v="0"/>
    <x v="26"/>
    <n v="51"/>
    <n v="164"/>
    <n v="0"/>
    <n v="25.333333333333329"/>
    <n v="1"/>
    <n v="6"/>
  </r>
  <r>
    <n v="10107"/>
    <n v="84006067"/>
    <s v="US"/>
    <s v="USA"/>
    <n v="840"/>
    <n v="6067"/>
    <s v="Sacramento"/>
    <x v="9"/>
    <s v="US"/>
    <n v="38.45106826"/>
    <n v="-121.3425374"/>
    <s v="Sacramento, California, US"/>
    <n v="-1"/>
    <x v="27"/>
    <n v="0"/>
    <n v="164"/>
    <n v="0"/>
    <n v="17"/>
    <n v="0"/>
    <n v="6"/>
  </r>
  <r>
    <n v="10108"/>
    <n v="84006067"/>
    <s v="US"/>
    <s v="USA"/>
    <n v="840"/>
    <n v="6067"/>
    <s v="Sacramento"/>
    <x v="9"/>
    <s v="US"/>
    <n v="38.45106826"/>
    <n v="-121.3425374"/>
    <s v="Sacramento, California, US"/>
    <n v="0"/>
    <x v="28"/>
    <n v="0"/>
    <n v="164"/>
    <n v="0"/>
    <n v="17"/>
    <n v="0"/>
    <n v="6"/>
  </r>
  <r>
    <n v="10109"/>
    <n v="84006067"/>
    <s v="US"/>
    <s v="USA"/>
    <n v="840"/>
    <n v="6067"/>
    <s v="Sacramento"/>
    <x v="9"/>
    <s v="US"/>
    <n v="38.45106826"/>
    <n v="-121.3425374"/>
    <s v="Sacramento, California, US"/>
    <n v="0"/>
    <x v="29"/>
    <n v="60"/>
    <n v="224"/>
    <n v="0"/>
    <n v="20"/>
    <n v="1"/>
    <n v="7"/>
  </r>
  <r>
    <n v="10110"/>
    <n v="84006067"/>
    <s v="US"/>
    <s v="USA"/>
    <n v="840"/>
    <n v="6067"/>
    <s v="Sacramento"/>
    <x v="9"/>
    <s v="US"/>
    <n v="38.45106826"/>
    <n v="-121.3425374"/>
    <s v="Sacramento, California, US"/>
    <n v="-1"/>
    <x v="30"/>
    <n v="0"/>
    <n v="224"/>
    <n v="0"/>
    <n v="20"/>
    <n v="0"/>
    <n v="7"/>
  </r>
  <r>
    <n v="10111"/>
    <n v="84006067"/>
    <s v="US"/>
    <s v="USA"/>
    <n v="840"/>
    <n v="6067"/>
    <s v="Sacramento"/>
    <x v="9"/>
    <s v="US"/>
    <n v="38.45106826"/>
    <n v="-121.3425374"/>
    <s v="Sacramento, California, US"/>
    <n v="0"/>
    <x v="31"/>
    <n v="0"/>
    <n v="224"/>
    <n v="0"/>
    <n v="20"/>
    <n v="0"/>
    <n v="7"/>
  </r>
  <r>
    <n v="10112"/>
    <n v="84006067"/>
    <s v="US"/>
    <s v="USA"/>
    <n v="840"/>
    <n v="6067"/>
    <s v="Sacramento"/>
    <x v="9"/>
    <s v="US"/>
    <n v="38.45106826"/>
    <n v="-121.3425374"/>
    <s v="Sacramento, California, US"/>
    <n v="0"/>
    <x v="32"/>
    <n v="90"/>
    <n v="314"/>
    <n v="0"/>
    <n v="30"/>
    <n v="2"/>
    <n v="9"/>
  </r>
  <r>
    <n v="10113"/>
    <n v="84006067"/>
    <s v="US"/>
    <s v="USA"/>
    <n v="840"/>
    <n v="6067"/>
    <s v="Sacramento"/>
    <x v="9"/>
    <s v="US"/>
    <n v="38.45106826"/>
    <n v="-121.3425374"/>
    <s v="Sacramento, California, US"/>
    <n v="-0.15555555555555556"/>
    <x v="33"/>
    <n v="76"/>
    <n v="390"/>
    <n v="0"/>
    <n v="55.333333333333343"/>
    <n v="1"/>
    <n v="10"/>
  </r>
  <r>
    <n v="10114"/>
    <n v="84006067"/>
    <s v="US"/>
    <s v="USA"/>
    <n v="840"/>
    <n v="6067"/>
    <s v="Sacramento"/>
    <x v="9"/>
    <s v="US"/>
    <n v="38.45106826"/>
    <n v="-121.3425374"/>
    <s v="Sacramento, California, US"/>
    <n v="-1"/>
    <x v="34"/>
    <n v="0"/>
    <n v="390"/>
    <n v="0"/>
    <n v="55.333333333333343"/>
    <n v="0"/>
    <n v="10"/>
  </r>
  <r>
    <n v="10115"/>
    <n v="84006067"/>
    <s v="US"/>
    <s v="USA"/>
    <n v="840"/>
    <n v="6067"/>
    <s v="Sacramento"/>
    <x v="9"/>
    <s v="US"/>
    <n v="38.45106826"/>
    <n v="-121.3425374"/>
    <s v="Sacramento, California, US"/>
    <n v="0"/>
    <x v="35"/>
    <n v="52"/>
    <n v="442"/>
    <n v="1"/>
    <n v="42.666666666666657"/>
    <n v="6"/>
    <n v="16"/>
  </r>
  <r>
    <n v="10116"/>
    <n v="84006067"/>
    <s v="US"/>
    <s v="USA"/>
    <n v="840"/>
    <n v="6067"/>
    <s v="Sacramento"/>
    <x v="9"/>
    <s v="US"/>
    <n v="38.45106826"/>
    <n v="-121.3425374"/>
    <s v="Sacramento, California, US"/>
    <n v="-0.61538461538461542"/>
    <x v="36"/>
    <n v="20"/>
    <n v="462"/>
    <n v="2"/>
    <n v="24"/>
    <n v="2"/>
    <n v="18"/>
  </r>
  <r>
    <n v="10117"/>
    <n v="84006067"/>
    <s v="US"/>
    <s v="USA"/>
    <n v="840"/>
    <n v="6067"/>
    <s v="Sacramento"/>
    <x v="9"/>
    <s v="US"/>
    <n v="38.45106826"/>
    <n v="-121.3425374"/>
    <s v="Sacramento, California, US"/>
    <n v="2.15"/>
    <x v="37"/>
    <n v="63"/>
    <n v="525"/>
    <n v="3"/>
    <n v="45"/>
    <n v="3"/>
    <n v="21"/>
  </r>
  <r>
    <n v="10118"/>
    <n v="84006067"/>
    <s v="US"/>
    <s v="USA"/>
    <n v="840"/>
    <n v="6067"/>
    <s v="Sacramento"/>
    <x v="9"/>
    <s v="US"/>
    <n v="38.45106826"/>
    <n v="-121.3425374"/>
    <s v="Sacramento, California, US"/>
    <n v="-0.12698412698412698"/>
    <x v="38"/>
    <n v="55"/>
    <n v="580"/>
    <n v="4"/>
    <n v="46"/>
    <n v="1"/>
    <n v="22"/>
  </r>
  <r>
    <n v="10119"/>
    <n v="84006067"/>
    <s v="US"/>
    <s v="USA"/>
    <n v="840"/>
    <n v="6067"/>
    <s v="Sacramento"/>
    <x v="9"/>
    <s v="US"/>
    <n v="38.45106826"/>
    <n v="-121.3425374"/>
    <s v="Sacramento, California, US"/>
    <n v="-1"/>
    <x v="39"/>
    <n v="0"/>
    <n v="580"/>
    <n v="5"/>
    <n v="39.333333333333336"/>
    <n v="11"/>
    <n v="33"/>
  </r>
  <r>
    <n v="10120"/>
    <n v="84006067"/>
    <s v="US"/>
    <s v="USA"/>
    <n v="840"/>
    <n v="6067"/>
    <s v="Sacramento"/>
    <x v="9"/>
    <s v="US"/>
    <n v="38.45106826"/>
    <n v="-121.3425374"/>
    <s v="Sacramento, California, US"/>
    <n v="0"/>
    <x v="40"/>
    <n v="73"/>
    <n v="653"/>
    <n v="6"/>
    <n v="42.666666666666657"/>
    <n v="-9"/>
    <n v="24"/>
  </r>
  <r>
    <n v="10121"/>
    <n v="84006067"/>
    <s v="US"/>
    <s v="USA"/>
    <n v="840"/>
    <n v="6067"/>
    <s v="Sacramento"/>
    <x v="9"/>
    <s v="US"/>
    <n v="38.45106826"/>
    <n v="-121.3425374"/>
    <s v="Sacramento, California, US"/>
    <n v="-1"/>
    <x v="41"/>
    <n v="0"/>
    <n v="653"/>
    <n v="7"/>
    <n v="24.333333333333329"/>
    <n v="0"/>
    <n v="24"/>
  </r>
  <r>
    <n v="10122"/>
    <n v="84006067"/>
    <s v="US"/>
    <s v="USA"/>
    <n v="840"/>
    <n v="6067"/>
    <s v="Sacramento"/>
    <x v="9"/>
    <s v="US"/>
    <n v="38.45106826"/>
    <n v="-121.3425374"/>
    <s v="Sacramento, California, US"/>
    <n v="0"/>
    <x v="42"/>
    <n v="54"/>
    <n v="707"/>
    <n v="8"/>
    <n v="42.333333333333336"/>
    <n v="2"/>
    <n v="26"/>
  </r>
  <r>
    <n v="10123"/>
    <n v="84006067"/>
    <s v="US"/>
    <s v="USA"/>
    <n v="840"/>
    <n v="6067"/>
    <s v="Sacramento"/>
    <x v="9"/>
    <s v="US"/>
    <n v="38.45106826"/>
    <n v="-121.3425374"/>
    <s v="Sacramento, California, US"/>
    <n v="-0.40740740740740738"/>
    <x v="43"/>
    <n v="32"/>
    <n v="739"/>
    <n v="9"/>
    <n v="28.666666666666671"/>
    <n v="1"/>
    <n v="27"/>
  </r>
  <r>
    <n v="10124"/>
    <n v="84006067"/>
    <s v="US"/>
    <s v="USA"/>
    <n v="840"/>
    <n v="6067"/>
    <s v="Sacramento"/>
    <x v="9"/>
    <s v="US"/>
    <n v="38.45106826"/>
    <n v="-121.3425374"/>
    <s v="Sacramento, California, US"/>
    <n v="1.40625"/>
    <x v="44"/>
    <n v="77"/>
    <n v="816"/>
    <n v="10"/>
    <n v="54.333333333333343"/>
    <n v="1"/>
    <n v="28"/>
  </r>
  <r>
    <n v="10125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0126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0127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0128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0129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0130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0131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0132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0133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0134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0135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0136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0137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0138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0139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0140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0141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0142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0143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0144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0145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0146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0147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0148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0149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0150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0151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0152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0153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0154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0155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0156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0157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0158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0159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0160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0161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0162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0163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0164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0165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0166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0167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0168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0169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017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017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01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017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017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017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017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017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017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017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018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018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018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018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018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018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018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018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018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018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019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019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019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019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019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019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019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019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019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019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0200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0201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0202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0203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0204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0205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0206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0207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0208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0209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0210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0211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0212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021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0214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0215"/>
    <n v="84006073"/>
    <s v="US"/>
    <s v="USA"/>
    <n v="840"/>
    <n v="6073"/>
    <s v="San Diego"/>
    <x v="9"/>
    <s v="US"/>
    <n v="33.034845969999999"/>
    <n v="-116.7365326"/>
    <s v="San Diego, California, US"/>
    <n v="0"/>
    <x v="0"/>
    <n v="2"/>
    <n v="2"/>
    <n v="0"/>
    <n v="2"/>
    <n v="0"/>
    <n v="0"/>
  </r>
  <r>
    <n v="10216"/>
    <n v="84006073"/>
    <s v="US"/>
    <s v="USA"/>
    <n v="840"/>
    <n v="6073"/>
    <s v="San Diego"/>
    <x v="9"/>
    <s v="US"/>
    <n v="33.034845969999999"/>
    <n v="-116.7365326"/>
    <s v="San Diego, California, US"/>
    <n v="0"/>
    <x v="1"/>
    <n v="0"/>
    <n v="2"/>
    <n v="0"/>
    <n v="1"/>
    <n v="0"/>
    <n v="0"/>
  </r>
  <r>
    <n v="10217"/>
    <n v="84006073"/>
    <s v="US"/>
    <s v="USA"/>
    <n v="840"/>
    <n v="6073"/>
    <s v="San Diego"/>
    <x v="9"/>
    <s v="US"/>
    <n v="33.034845969999999"/>
    <n v="-116.7365326"/>
    <s v="San Diego, California, US"/>
    <n v="0"/>
    <x v="2"/>
    <n v="0"/>
    <n v="2"/>
    <n v="0"/>
    <n v="0.66666666666666663"/>
    <n v="0"/>
    <n v="0"/>
  </r>
  <r>
    <n v="10218"/>
    <n v="84006073"/>
    <s v="US"/>
    <s v="USA"/>
    <n v="840"/>
    <n v="6073"/>
    <s v="San Diego"/>
    <x v="9"/>
    <s v="US"/>
    <n v="33.034845969999999"/>
    <n v="-116.7365326"/>
    <s v="San Diego, California, US"/>
    <n v="0"/>
    <x v="3"/>
    <n v="0"/>
    <n v="2"/>
    <n v="0"/>
    <n v="0"/>
    <n v="0"/>
    <n v="0"/>
  </r>
  <r>
    <n v="10219"/>
    <n v="84006073"/>
    <s v="US"/>
    <s v="USA"/>
    <n v="840"/>
    <n v="6073"/>
    <s v="San Diego"/>
    <x v="9"/>
    <s v="US"/>
    <n v="33.034845969999999"/>
    <n v="-116.7365326"/>
    <s v="San Diego, California, US"/>
    <n v="0"/>
    <x v="4"/>
    <n v="1"/>
    <n v="3"/>
    <n v="0"/>
    <n v="0.33333333333333331"/>
    <n v="0"/>
    <n v="0"/>
  </r>
  <r>
    <n v="10220"/>
    <n v="84006073"/>
    <s v="US"/>
    <s v="USA"/>
    <n v="840"/>
    <n v="6073"/>
    <s v="San Diego"/>
    <x v="9"/>
    <s v="US"/>
    <n v="33.034845969999999"/>
    <n v="-116.7365326"/>
    <s v="San Diego, California, US"/>
    <n v="0"/>
    <x v="5"/>
    <n v="0"/>
    <n v="3"/>
    <n v="0"/>
    <n v="0.33333333333333331"/>
    <n v="0"/>
    <n v="0"/>
  </r>
  <r>
    <n v="10221"/>
    <n v="84006073"/>
    <s v="US"/>
    <s v="USA"/>
    <n v="840"/>
    <n v="6073"/>
    <s v="San Diego"/>
    <x v="9"/>
    <s v="US"/>
    <n v="33.034845969999999"/>
    <n v="-116.7365326"/>
    <s v="San Diego, California, US"/>
    <n v="0"/>
    <x v="6"/>
    <n v="0"/>
    <n v="3"/>
    <n v="0"/>
    <n v="0.33333333333333331"/>
    <n v="0"/>
    <n v="0"/>
  </r>
  <r>
    <n v="10222"/>
    <n v="84006073"/>
    <s v="US"/>
    <s v="USA"/>
    <n v="840"/>
    <n v="6073"/>
    <s v="San Diego"/>
    <x v="9"/>
    <s v="US"/>
    <n v="33.034845969999999"/>
    <n v="-116.7365326"/>
    <s v="San Diego, California, US"/>
    <n v="0"/>
    <x v="7"/>
    <n v="0"/>
    <n v="3"/>
    <n v="0"/>
    <n v="0"/>
    <n v="0"/>
    <n v="0"/>
  </r>
  <r>
    <n v="10223"/>
    <n v="84006073"/>
    <s v="US"/>
    <s v="USA"/>
    <n v="840"/>
    <n v="6073"/>
    <s v="San Diego"/>
    <x v="9"/>
    <s v="US"/>
    <n v="33.034845969999999"/>
    <n v="-116.7365326"/>
    <s v="San Diego, California, US"/>
    <n v="0"/>
    <x v="8"/>
    <n v="0"/>
    <n v="3"/>
    <n v="0"/>
    <n v="0"/>
    <n v="0"/>
    <n v="0"/>
  </r>
  <r>
    <n v="10224"/>
    <n v="84006073"/>
    <s v="US"/>
    <s v="USA"/>
    <n v="840"/>
    <n v="6073"/>
    <s v="San Diego"/>
    <x v="9"/>
    <s v="US"/>
    <n v="33.034845969999999"/>
    <n v="-116.7365326"/>
    <s v="San Diego, California, US"/>
    <n v="0"/>
    <x v="9"/>
    <n v="0"/>
    <n v="3"/>
    <n v="0"/>
    <n v="0"/>
    <n v="0"/>
    <n v="0"/>
  </r>
  <r>
    <n v="10225"/>
    <n v="84006073"/>
    <s v="US"/>
    <s v="USA"/>
    <n v="840"/>
    <n v="6073"/>
    <s v="San Diego"/>
    <x v="9"/>
    <s v="US"/>
    <n v="33.034845969999999"/>
    <n v="-116.7365326"/>
    <s v="San Diego, California, US"/>
    <n v="0"/>
    <x v="10"/>
    <n v="0"/>
    <n v="3"/>
    <n v="0"/>
    <n v="0"/>
    <n v="0"/>
    <n v="0"/>
  </r>
  <r>
    <n v="10226"/>
    <n v="84006073"/>
    <s v="US"/>
    <s v="USA"/>
    <n v="840"/>
    <n v="6073"/>
    <s v="San Diego"/>
    <x v="9"/>
    <s v="US"/>
    <n v="33.034845969999999"/>
    <n v="-116.7365326"/>
    <s v="San Diego, California, US"/>
    <n v="0"/>
    <x v="11"/>
    <n v="2"/>
    <n v="5"/>
    <n v="0"/>
    <n v="0.66666666666666663"/>
    <n v="0"/>
    <n v="0"/>
  </r>
  <r>
    <n v="10227"/>
    <n v="84006073"/>
    <s v="US"/>
    <s v="USA"/>
    <n v="840"/>
    <n v="6073"/>
    <s v="San Diego"/>
    <x v="9"/>
    <s v="US"/>
    <n v="33.034845969999999"/>
    <n v="-116.7365326"/>
    <s v="San Diego, California, US"/>
    <n v="0"/>
    <x v="12"/>
    <n v="3"/>
    <n v="8"/>
    <n v="0"/>
    <n v="1.6666666666666667"/>
    <n v="0"/>
    <n v="0"/>
  </r>
  <r>
    <n v="10228"/>
    <n v="84006073"/>
    <s v="US"/>
    <s v="USA"/>
    <n v="840"/>
    <n v="6073"/>
    <s v="San Diego"/>
    <x v="9"/>
    <s v="US"/>
    <n v="33.034845969999999"/>
    <n v="-116.7365326"/>
    <s v="San Diego, California, US"/>
    <n v="0"/>
    <x v="13"/>
    <n v="2"/>
    <n v="10"/>
    <n v="0"/>
    <n v="2.333333333333333"/>
    <n v="0"/>
    <n v="0"/>
  </r>
  <r>
    <n v="10229"/>
    <n v="84006073"/>
    <s v="US"/>
    <s v="USA"/>
    <n v="840"/>
    <n v="6073"/>
    <s v="San Diego"/>
    <x v="9"/>
    <s v="US"/>
    <n v="33.034845969999999"/>
    <n v="-116.7365326"/>
    <s v="San Diego, California, US"/>
    <n v="0"/>
    <x v="14"/>
    <n v="6"/>
    <n v="16"/>
    <n v="0"/>
    <n v="3.6666666666666665"/>
    <n v="0"/>
    <n v="0"/>
  </r>
  <r>
    <n v="10230"/>
    <n v="84006073"/>
    <s v="US"/>
    <s v="USA"/>
    <n v="840"/>
    <n v="6073"/>
    <s v="San Diego"/>
    <x v="9"/>
    <s v="US"/>
    <n v="33.034845969999999"/>
    <n v="-116.7365326"/>
    <s v="San Diego, California, US"/>
    <n v="0"/>
    <x v="15"/>
    <n v="39"/>
    <n v="55"/>
    <n v="0"/>
    <n v="15.666666666666664"/>
    <n v="0"/>
    <n v="0"/>
  </r>
  <r>
    <n v="10231"/>
    <n v="84006073"/>
    <s v="US"/>
    <s v="USA"/>
    <n v="840"/>
    <n v="6073"/>
    <s v="San Diego"/>
    <x v="9"/>
    <s v="US"/>
    <n v="33.034845969999999"/>
    <n v="-116.7365326"/>
    <s v="San Diego, California, US"/>
    <n v="0"/>
    <x v="16"/>
    <n v="0"/>
    <n v="55"/>
    <n v="0"/>
    <n v="15"/>
    <n v="0"/>
    <n v="0"/>
  </r>
  <r>
    <n v="10232"/>
    <n v="84006073"/>
    <s v="US"/>
    <s v="USA"/>
    <n v="840"/>
    <n v="6073"/>
    <s v="San Diego"/>
    <x v="9"/>
    <s v="US"/>
    <n v="33.034845969999999"/>
    <n v="-116.7365326"/>
    <s v="San Diego, California, US"/>
    <n v="0"/>
    <x v="17"/>
    <n v="5"/>
    <n v="60"/>
    <n v="0"/>
    <n v="14.666666666666664"/>
    <n v="0"/>
    <n v="0"/>
  </r>
  <r>
    <n v="10233"/>
    <n v="84006073"/>
    <s v="US"/>
    <s v="USA"/>
    <n v="840"/>
    <n v="6073"/>
    <s v="San Diego"/>
    <x v="9"/>
    <s v="US"/>
    <n v="33.034845969999999"/>
    <n v="-116.7365326"/>
    <s v="San Diego, California, US"/>
    <n v="0"/>
    <x v="18"/>
    <n v="20"/>
    <n v="80"/>
    <n v="0"/>
    <n v="8.3333333333333339"/>
    <n v="0"/>
    <n v="0"/>
  </r>
  <r>
    <n v="10234"/>
    <n v="84006073"/>
    <s v="US"/>
    <s v="USA"/>
    <n v="840"/>
    <n v="6073"/>
    <s v="San Diego"/>
    <x v="9"/>
    <s v="US"/>
    <n v="33.034845969999999"/>
    <n v="-116.7365326"/>
    <s v="San Diego, California, US"/>
    <n v="0"/>
    <x v="19"/>
    <n v="47"/>
    <n v="127"/>
    <n v="0"/>
    <n v="24"/>
    <n v="0"/>
    <n v="0"/>
  </r>
  <r>
    <n v="10235"/>
    <n v="84006073"/>
    <s v="US"/>
    <s v="USA"/>
    <n v="840"/>
    <n v="6073"/>
    <s v="San Diego"/>
    <x v="9"/>
    <s v="US"/>
    <n v="33.034845969999999"/>
    <n v="-116.7365326"/>
    <s v="San Diego, California, US"/>
    <n v="-1"/>
    <x v="20"/>
    <n v="0"/>
    <n v="127"/>
    <n v="0"/>
    <n v="22.333333333333329"/>
    <n v="0"/>
    <n v="0"/>
  </r>
  <r>
    <n v="10236"/>
    <n v="84006073"/>
    <s v="US"/>
    <s v="USA"/>
    <n v="840"/>
    <n v="6073"/>
    <s v="San Diego"/>
    <x v="9"/>
    <s v="US"/>
    <n v="33.034845969999999"/>
    <n v="-116.7365326"/>
    <s v="San Diego, California, US"/>
    <n v="0"/>
    <x v="21"/>
    <n v="28"/>
    <n v="155"/>
    <n v="0"/>
    <n v="25"/>
    <n v="0"/>
    <n v="0"/>
  </r>
  <r>
    <n v="10237"/>
    <n v="84006073"/>
    <s v="US"/>
    <s v="USA"/>
    <n v="840"/>
    <n v="6073"/>
    <s v="San Diego"/>
    <x v="9"/>
    <s v="US"/>
    <n v="33.034845969999999"/>
    <n v="-116.7365326"/>
    <s v="San Diego, California, US"/>
    <n v="0.6428571428571429"/>
    <x v="22"/>
    <n v="46"/>
    <n v="201"/>
    <n v="0"/>
    <n v="24.666666666666671"/>
    <n v="1"/>
    <n v="1"/>
  </r>
  <r>
    <n v="10238"/>
    <n v="84006073"/>
    <s v="US"/>
    <s v="USA"/>
    <n v="840"/>
    <n v="6073"/>
    <s v="San Diego"/>
    <x v="9"/>
    <s v="US"/>
    <n v="33.034845969999999"/>
    <n v="-116.7365326"/>
    <s v="San Diego, California, US"/>
    <n v="-0.45652173913043481"/>
    <x v="23"/>
    <n v="25"/>
    <n v="226"/>
    <n v="0"/>
    <n v="33"/>
    <n v="0"/>
    <n v="1"/>
  </r>
  <r>
    <n v="10239"/>
    <n v="84006073"/>
    <s v="US"/>
    <s v="USA"/>
    <n v="840"/>
    <n v="6073"/>
    <s v="San Diego"/>
    <x v="9"/>
    <s v="US"/>
    <n v="33.034845969999999"/>
    <n v="-116.7365326"/>
    <s v="San Diego, California, US"/>
    <n v="-0.52"/>
    <x v="24"/>
    <n v="12"/>
    <n v="238"/>
    <n v="0"/>
    <n v="27.666666666666671"/>
    <n v="1"/>
    <n v="2"/>
  </r>
  <r>
    <n v="10240"/>
    <n v="84006073"/>
    <s v="US"/>
    <s v="USA"/>
    <n v="840"/>
    <n v="6073"/>
    <s v="San Diego"/>
    <x v="9"/>
    <s v="US"/>
    <n v="33.034845969999999"/>
    <n v="-116.7365326"/>
    <s v="San Diego, California, US"/>
    <n v="3.583333333333333"/>
    <x v="25"/>
    <n v="55"/>
    <n v="293"/>
    <n v="0"/>
    <n v="30.666666666666671"/>
    <n v="1"/>
    <n v="3"/>
  </r>
  <r>
    <n v="10241"/>
    <n v="84006073"/>
    <s v="US"/>
    <s v="USA"/>
    <n v="840"/>
    <n v="6073"/>
    <s v="San Diego"/>
    <x v="9"/>
    <s v="US"/>
    <n v="33.034845969999999"/>
    <n v="-116.7365326"/>
    <s v="San Diego, California, US"/>
    <n v="-0.12727272727272726"/>
    <x v="26"/>
    <n v="48"/>
    <n v="341"/>
    <n v="0"/>
    <n v="38.333333333333336"/>
    <n v="0"/>
    <n v="3"/>
  </r>
  <r>
    <n v="10242"/>
    <n v="84006073"/>
    <s v="US"/>
    <s v="USA"/>
    <n v="840"/>
    <n v="6073"/>
    <s v="San Diego"/>
    <x v="9"/>
    <s v="US"/>
    <n v="33.034845969999999"/>
    <n v="-116.7365326"/>
    <s v="San Diego, California, US"/>
    <n v="0.5"/>
    <x v="27"/>
    <n v="72"/>
    <n v="413"/>
    <n v="1"/>
    <n v="58.333333333333343"/>
    <n v="3"/>
    <n v="6"/>
  </r>
  <r>
    <n v="10243"/>
    <n v="84006073"/>
    <s v="US"/>
    <s v="USA"/>
    <n v="840"/>
    <n v="6073"/>
    <s v="San Diego"/>
    <x v="9"/>
    <s v="US"/>
    <n v="33.034845969999999"/>
    <n v="-116.7365326"/>
    <s v="San Diego, California, US"/>
    <n v="-1.3888888888888888E-2"/>
    <x v="28"/>
    <n v="71"/>
    <n v="484"/>
    <n v="2"/>
    <n v="63.666666666666657"/>
    <n v="1"/>
    <n v="7"/>
  </r>
  <r>
    <n v="10244"/>
    <n v="84006073"/>
    <s v="US"/>
    <s v="USA"/>
    <n v="840"/>
    <n v="6073"/>
    <s v="San Diego"/>
    <x v="9"/>
    <s v="US"/>
    <n v="33.034845969999999"/>
    <n v="-116.7365326"/>
    <s v="San Diego, California, US"/>
    <n v="-0.56338028169014087"/>
    <x v="29"/>
    <n v="31"/>
    <n v="515"/>
    <n v="3"/>
    <n v="58"/>
    <n v="0"/>
    <n v="7"/>
  </r>
  <r>
    <n v="10245"/>
    <n v="84006073"/>
    <s v="US"/>
    <s v="USA"/>
    <n v="840"/>
    <n v="6073"/>
    <s v="San Diego"/>
    <x v="9"/>
    <s v="US"/>
    <n v="33.034845969999999"/>
    <n v="-116.7365326"/>
    <s v="San Diego, California, US"/>
    <n v="1.8387096774193548"/>
    <x v="30"/>
    <n v="88"/>
    <n v="603"/>
    <n v="4"/>
    <n v="63.333333333333343"/>
    <n v="0"/>
    <n v="7"/>
  </r>
  <r>
    <n v="10246"/>
    <n v="84006073"/>
    <s v="US"/>
    <s v="USA"/>
    <n v="840"/>
    <n v="6073"/>
    <s v="San Diego"/>
    <x v="9"/>
    <s v="US"/>
    <n v="33.034845969999999"/>
    <n v="-116.7365326"/>
    <s v="San Diego, California, US"/>
    <n v="0.47727272727272729"/>
    <x v="31"/>
    <n v="130"/>
    <n v="733"/>
    <n v="5"/>
    <n v="83"/>
    <n v="2"/>
    <n v="9"/>
  </r>
  <r>
    <n v="10247"/>
    <n v="84006073"/>
    <s v="US"/>
    <s v="USA"/>
    <n v="840"/>
    <n v="6073"/>
    <s v="San Diego"/>
    <x v="9"/>
    <s v="US"/>
    <n v="33.034845969999999"/>
    <n v="-116.7365326"/>
    <s v="San Diego, California, US"/>
    <n v="-0.1076923076923077"/>
    <x v="32"/>
    <n v="116"/>
    <n v="849"/>
    <n v="6"/>
    <n v="111.33333333333331"/>
    <n v="6"/>
    <n v="15"/>
  </r>
  <r>
    <n v="10248"/>
    <n v="84006073"/>
    <s v="US"/>
    <s v="USA"/>
    <n v="840"/>
    <n v="6073"/>
    <s v="San Diego"/>
    <x v="9"/>
    <s v="US"/>
    <n v="33.034845969999999"/>
    <n v="-116.7365326"/>
    <s v="San Diego, California, US"/>
    <n v="8.6206896551724137E-3"/>
    <x v="33"/>
    <n v="117"/>
    <n v="966"/>
    <n v="7"/>
    <n v="121"/>
    <n v="1"/>
    <n v="16"/>
  </r>
  <r>
    <n v="10249"/>
    <n v="84006073"/>
    <s v="US"/>
    <s v="USA"/>
    <n v="840"/>
    <n v="6073"/>
    <s v="San Diego"/>
    <x v="9"/>
    <s v="US"/>
    <n v="33.034845969999999"/>
    <n v="-116.7365326"/>
    <s v="San Diego, California, US"/>
    <n v="0.2478632478632479"/>
    <x v="34"/>
    <n v="146"/>
    <n v="1112"/>
    <n v="8"/>
    <n v="126.33333333333331"/>
    <n v="1"/>
    <n v="17"/>
  </r>
  <r>
    <n v="10250"/>
    <n v="84006073"/>
    <s v="US"/>
    <s v="USA"/>
    <n v="840"/>
    <n v="6073"/>
    <s v="San Diego"/>
    <x v="9"/>
    <s v="US"/>
    <n v="33.034845969999999"/>
    <n v="-116.7365326"/>
    <s v="San Diego, California, US"/>
    <n v="-0.33561643835616439"/>
    <x v="35"/>
    <n v="97"/>
    <n v="1209"/>
    <n v="9"/>
    <n v="120"/>
    <n v="1"/>
    <n v="18"/>
  </r>
  <r>
    <n v="10251"/>
    <n v="84006073"/>
    <s v="US"/>
    <s v="USA"/>
    <n v="840"/>
    <n v="6073"/>
    <s v="San Diego"/>
    <x v="9"/>
    <s v="US"/>
    <n v="33.034845969999999"/>
    <n v="-116.7365326"/>
    <s v="San Diego, California, US"/>
    <n v="0.20618556701030927"/>
    <x v="36"/>
    <n v="117"/>
    <n v="1326"/>
    <n v="10"/>
    <n v="120"/>
    <n v="1"/>
    <n v="19"/>
  </r>
  <r>
    <n v="10252"/>
    <n v="84006073"/>
    <s v="US"/>
    <s v="USA"/>
    <n v="840"/>
    <n v="6073"/>
    <s v="San Diego"/>
    <x v="9"/>
    <s v="US"/>
    <n v="33.034845969999999"/>
    <n v="-116.7365326"/>
    <s v="San Diego, California, US"/>
    <n v="-0.33333333333333331"/>
    <x v="37"/>
    <n v="78"/>
    <n v="1404"/>
    <n v="11"/>
    <n v="97.333333333333314"/>
    <n v="0"/>
    <n v="19"/>
  </r>
  <r>
    <n v="10253"/>
    <n v="84006073"/>
    <s v="US"/>
    <s v="USA"/>
    <n v="840"/>
    <n v="6073"/>
    <s v="San Diego"/>
    <x v="9"/>
    <s v="US"/>
    <n v="33.034845969999999"/>
    <n v="-116.7365326"/>
    <s v="San Diego, California, US"/>
    <n v="-0.35897435897435903"/>
    <x v="38"/>
    <n v="50"/>
    <n v="1454"/>
    <n v="12"/>
    <n v="81.666666666666671"/>
    <n v="12"/>
    <n v="31"/>
  </r>
  <r>
    <n v="10254"/>
    <n v="84006073"/>
    <s v="US"/>
    <s v="USA"/>
    <n v="840"/>
    <n v="6073"/>
    <s v="San Diego"/>
    <x v="9"/>
    <s v="US"/>
    <n v="33.034845969999999"/>
    <n v="-116.7365326"/>
    <s v="San Diego, California, US"/>
    <n v="0.52"/>
    <x v="39"/>
    <n v="76"/>
    <n v="1530"/>
    <n v="13"/>
    <n v="68"/>
    <n v="5"/>
    <n v="36"/>
  </r>
  <r>
    <n v="10255"/>
    <n v="84006073"/>
    <s v="US"/>
    <s v="USA"/>
    <n v="840"/>
    <n v="6073"/>
    <s v="San Diego"/>
    <x v="9"/>
    <s v="US"/>
    <n v="33.034845969999999"/>
    <n v="-116.7365326"/>
    <s v="San Diego, California, US"/>
    <n v="0.28947368421052633"/>
    <x v="40"/>
    <n v="98"/>
    <n v="1628"/>
    <n v="14"/>
    <n v="74.666666666666671"/>
    <n v="4"/>
    <n v="40"/>
  </r>
  <r>
    <n v="10256"/>
    <n v="84006073"/>
    <s v="US"/>
    <s v="USA"/>
    <n v="840"/>
    <n v="6073"/>
    <s v="San Diego"/>
    <x v="9"/>
    <s v="US"/>
    <n v="33.034845969999999"/>
    <n v="-116.7365326"/>
    <s v="San Diego, California, US"/>
    <n v="-0.33673469387755106"/>
    <x v="41"/>
    <n v="65"/>
    <n v="1693"/>
    <n v="15"/>
    <n v="79.666666666666671"/>
    <n v="4"/>
    <n v="44"/>
  </r>
  <r>
    <n v="10257"/>
    <n v="84006073"/>
    <s v="US"/>
    <s v="USA"/>
    <n v="840"/>
    <n v="6073"/>
    <s v="San Diego"/>
    <x v="9"/>
    <s v="US"/>
    <n v="33.034845969999999"/>
    <n v="-116.7365326"/>
    <s v="San Diego, California, US"/>
    <n v="4.6153846153846163E-2"/>
    <x v="42"/>
    <n v="68"/>
    <n v="1761"/>
    <n v="16"/>
    <n v="77"/>
    <n v="1"/>
    <n v="45"/>
  </r>
  <r>
    <n v="10258"/>
    <n v="84006073"/>
    <s v="US"/>
    <s v="USA"/>
    <n v="840"/>
    <n v="6073"/>
    <s v="San Diego"/>
    <x v="9"/>
    <s v="US"/>
    <n v="33.034845969999999"/>
    <n v="-116.7365326"/>
    <s v="San Diego, California, US"/>
    <n v="-0.36764705882352944"/>
    <x v="43"/>
    <n v="43"/>
    <n v="1804"/>
    <n v="17"/>
    <n v="58.666666666666657"/>
    <n v="0"/>
    <n v="45"/>
  </r>
  <r>
    <n v="10259"/>
    <n v="84006073"/>
    <s v="US"/>
    <s v="USA"/>
    <n v="840"/>
    <n v="6073"/>
    <s v="San Diego"/>
    <x v="9"/>
    <s v="US"/>
    <n v="33.034845969999999"/>
    <n v="-116.7365326"/>
    <s v="San Diego, California, US"/>
    <n v="0"/>
    <x v="44"/>
    <n v="43"/>
    <n v="1847"/>
    <n v="18"/>
    <n v="51.333333333333343"/>
    <n v="2"/>
    <n v="47"/>
  </r>
  <r>
    <n v="1026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0"/>
    <n v="0"/>
    <n v="0"/>
    <n v="0"/>
    <n v="0"/>
    <n v="0"/>
    <n v="0"/>
  </r>
  <r>
    <n v="1026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"/>
    <n v="0"/>
    <n v="0"/>
    <n v="0"/>
    <n v="0"/>
    <n v="0"/>
    <n v="0"/>
  </r>
  <r>
    <n v="1026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"/>
    <n v="0"/>
    <n v="0"/>
    <n v="0"/>
    <n v="0"/>
    <n v="0"/>
    <n v="0"/>
  </r>
  <r>
    <n v="1026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3"/>
    <n v="0"/>
    <n v="0"/>
    <n v="0"/>
    <n v="0"/>
    <n v="0"/>
    <n v="0"/>
  </r>
  <r>
    <n v="1026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4"/>
    <n v="2"/>
    <n v="2"/>
    <n v="0"/>
    <n v="0.66666666666666663"/>
    <n v="0"/>
    <n v="0"/>
  </r>
  <r>
    <n v="1026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5"/>
    <n v="0"/>
    <n v="2"/>
    <n v="0"/>
    <n v="0.66666666666666663"/>
    <n v="0"/>
    <n v="0"/>
  </r>
  <r>
    <n v="1026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6"/>
    <n v="7"/>
    <n v="9"/>
    <n v="0"/>
    <n v="3"/>
    <n v="0"/>
    <n v="0"/>
  </r>
  <r>
    <n v="1026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7"/>
    <n v="0"/>
    <n v="9"/>
    <n v="0"/>
    <n v="2.333333333333333"/>
    <n v="0"/>
    <n v="0"/>
  </r>
  <r>
    <n v="1026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8"/>
    <n v="0"/>
    <n v="9"/>
    <n v="0"/>
    <n v="2.333333333333333"/>
    <n v="0"/>
    <n v="0"/>
  </r>
  <r>
    <n v="1026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9"/>
    <n v="5"/>
    <n v="14"/>
    <n v="0"/>
    <n v="1.6666666666666667"/>
    <n v="0"/>
    <n v="0"/>
  </r>
  <r>
    <n v="1027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0"/>
    <n v="0"/>
    <n v="14"/>
    <n v="0"/>
    <n v="1.6666666666666667"/>
    <n v="0"/>
    <n v="0"/>
  </r>
  <r>
    <n v="1027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1"/>
    <n v="4"/>
    <n v="18"/>
    <n v="0"/>
    <n v="3"/>
    <n v="0"/>
    <n v="0"/>
  </r>
  <r>
    <n v="10272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2"/>
    <n v="5"/>
    <n v="23"/>
    <n v="0"/>
    <n v="3"/>
    <n v="0"/>
    <n v="0"/>
  </r>
  <r>
    <n v="10273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3"/>
    <n v="5"/>
    <n v="28"/>
    <n v="0"/>
    <n v="4.666666666666667"/>
    <n v="0"/>
    <n v="0"/>
  </r>
  <r>
    <n v="10274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4"/>
    <n v="0"/>
    <n v="28"/>
    <n v="0"/>
    <n v="3.333333333333333"/>
    <n v="0"/>
    <n v="0"/>
  </r>
  <r>
    <n v="10275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5"/>
    <n v="12"/>
    <n v="40"/>
    <n v="0"/>
    <n v="5.6666666666666679"/>
    <n v="0"/>
    <n v="0"/>
  </r>
  <r>
    <n v="10276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6"/>
    <n v="3"/>
    <n v="43"/>
    <n v="0"/>
    <n v="5"/>
    <n v="0"/>
    <n v="0"/>
  </r>
  <r>
    <n v="10277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7"/>
    <n v="8"/>
    <n v="51"/>
    <n v="0"/>
    <n v="7.6666666666666679"/>
    <n v="0"/>
    <n v="0"/>
  </r>
  <r>
    <n v="10278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8"/>
    <n v="19"/>
    <n v="70"/>
    <n v="0"/>
    <n v="10"/>
    <n v="0"/>
    <n v="0"/>
  </r>
  <r>
    <n v="10279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19"/>
    <n v="6"/>
    <n v="76"/>
    <n v="0"/>
    <n v="11"/>
    <n v="0"/>
    <n v="0"/>
  </r>
  <r>
    <n v="10280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0"/>
    <n v="8"/>
    <n v="84"/>
    <n v="0"/>
    <n v="11"/>
    <n v="0"/>
    <n v="0"/>
  </r>
  <r>
    <n v="10281"/>
    <n v="84006075"/>
    <s v="US"/>
    <s v="USA"/>
    <n v="840"/>
    <n v="6075"/>
    <s v="San Francisco"/>
    <x v="9"/>
    <s v="US"/>
    <n v="37.752151140000002"/>
    <n v="-122.43856719999999"/>
    <s v="San Francisco, California, US"/>
    <n v="0"/>
    <x v="21"/>
    <n v="24"/>
    <n v="108"/>
    <n v="0"/>
    <n v="12.666666666666664"/>
    <n v="0"/>
    <n v="0"/>
  </r>
  <r>
    <n v="10282"/>
    <n v="84006075"/>
    <s v="US"/>
    <s v="USA"/>
    <n v="840"/>
    <n v="6075"/>
    <s v="San Francisco"/>
    <x v="9"/>
    <s v="US"/>
    <n v="37.752151140000002"/>
    <n v="-122.43856719999999"/>
    <s v="San Francisco, California, US"/>
    <n v="-4.1666666666666657E-2"/>
    <x v="22"/>
    <n v="23"/>
    <n v="131"/>
    <n v="0"/>
    <n v="18.333333333333329"/>
    <n v="0"/>
    <n v="0"/>
  </r>
  <r>
    <n v="10283"/>
    <n v="84006075"/>
    <s v="US"/>
    <s v="USA"/>
    <n v="840"/>
    <n v="6075"/>
    <s v="San Francisco"/>
    <x v="9"/>
    <s v="US"/>
    <n v="37.752151140000002"/>
    <n v="-122.43856719999999"/>
    <s v="San Francisco, California, US"/>
    <n v="-8.6956521739130418E-2"/>
    <x v="23"/>
    <n v="21"/>
    <n v="152"/>
    <n v="0"/>
    <n v="22.666666666666671"/>
    <n v="0"/>
    <n v="0"/>
  </r>
  <r>
    <n v="10284"/>
    <n v="84006075"/>
    <s v="US"/>
    <s v="USA"/>
    <n v="840"/>
    <n v="6075"/>
    <s v="San Francisco"/>
    <x v="9"/>
    <s v="US"/>
    <n v="37.752151140000002"/>
    <n v="-122.43856719999999"/>
    <s v="San Francisco, California, US"/>
    <n v="0.23809523809523811"/>
    <x v="24"/>
    <n v="26"/>
    <n v="178"/>
    <n v="0"/>
    <n v="23.333333333333329"/>
    <n v="1"/>
    <n v="1"/>
  </r>
  <r>
    <n v="10285"/>
    <n v="84006075"/>
    <s v="US"/>
    <s v="USA"/>
    <n v="840"/>
    <n v="6075"/>
    <s v="San Francisco"/>
    <x v="9"/>
    <s v="US"/>
    <n v="37.752151140000002"/>
    <n v="-122.43856719999999"/>
    <s v="San Francisco, California, US"/>
    <n v="0.73076923076923073"/>
    <x v="25"/>
    <n v="45"/>
    <n v="223"/>
    <n v="0"/>
    <n v="30.666666666666671"/>
    <n v="1"/>
    <n v="2"/>
  </r>
  <r>
    <n v="10286"/>
    <n v="84006075"/>
    <s v="US"/>
    <s v="USA"/>
    <n v="840"/>
    <n v="6075"/>
    <s v="San Francisco"/>
    <x v="9"/>
    <s v="US"/>
    <n v="37.752151140000002"/>
    <n v="-122.43856719999999"/>
    <s v="San Francisco, California, US"/>
    <n v="0.24444444444444444"/>
    <x v="26"/>
    <n v="56"/>
    <n v="279"/>
    <n v="0"/>
    <n v="42.333333333333336"/>
    <n v="1"/>
    <n v="3"/>
  </r>
  <r>
    <n v="10287"/>
    <n v="84006075"/>
    <s v="US"/>
    <s v="USA"/>
    <n v="840"/>
    <n v="6075"/>
    <s v="San Francisco"/>
    <x v="9"/>
    <s v="US"/>
    <n v="37.752151140000002"/>
    <n v="-122.43856719999999"/>
    <s v="San Francisco, California, US"/>
    <n v="-0.48214285714285721"/>
    <x v="27"/>
    <n v="29"/>
    <n v="308"/>
    <n v="0"/>
    <n v="43.333333333333343"/>
    <n v="1"/>
    <n v="4"/>
  </r>
  <r>
    <n v="10288"/>
    <n v="84006075"/>
    <s v="US"/>
    <s v="USA"/>
    <n v="840"/>
    <n v="6075"/>
    <s v="San Francisco"/>
    <x v="9"/>
    <s v="US"/>
    <n v="37.752151140000002"/>
    <n v="-122.43856719999999"/>
    <s v="San Francisco, California, US"/>
    <n v="0.10344827586206896"/>
    <x v="28"/>
    <n v="32"/>
    <n v="340"/>
    <n v="0"/>
    <n v="39"/>
    <n v="0"/>
    <n v="4"/>
  </r>
  <r>
    <n v="10289"/>
    <n v="84006075"/>
    <s v="US"/>
    <s v="USA"/>
    <n v="840"/>
    <n v="6075"/>
    <s v="San Francisco"/>
    <x v="9"/>
    <s v="US"/>
    <n v="37.752151140000002"/>
    <n v="-122.43856719999999"/>
    <s v="San Francisco, California, US"/>
    <n v="6.25E-2"/>
    <x v="29"/>
    <n v="34"/>
    <n v="374"/>
    <n v="0"/>
    <n v="31.666666666666671"/>
    <n v="2"/>
    <n v="6"/>
  </r>
  <r>
    <n v="10290"/>
    <n v="84006075"/>
    <s v="US"/>
    <s v="USA"/>
    <n v="840"/>
    <n v="6075"/>
    <s v="San Francisco"/>
    <x v="9"/>
    <s v="US"/>
    <n v="37.752151140000002"/>
    <n v="-122.43856719999999"/>
    <s v="San Francisco, California, US"/>
    <n v="-0.3235294117647059"/>
    <x v="30"/>
    <n v="23"/>
    <n v="397"/>
    <n v="0"/>
    <n v="29.666666666666671"/>
    <n v="0"/>
    <n v="6"/>
  </r>
  <r>
    <n v="10291"/>
    <n v="84006075"/>
    <s v="US"/>
    <s v="USA"/>
    <n v="840"/>
    <n v="6075"/>
    <s v="San Francisco"/>
    <x v="9"/>
    <s v="US"/>
    <n v="37.752151140000002"/>
    <n v="-122.43856719999999"/>
    <s v="San Francisco, California, US"/>
    <n v="0.60869565217391308"/>
    <x v="31"/>
    <n v="37"/>
    <n v="434"/>
    <n v="1"/>
    <n v="31.333333333333329"/>
    <n v="1"/>
    <n v="7"/>
  </r>
  <r>
    <n v="10292"/>
    <n v="84006075"/>
    <s v="US"/>
    <s v="USA"/>
    <n v="840"/>
    <n v="6075"/>
    <s v="San Francisco"/>
    <x v="9"/>
    <s v="US"/>
    <n v="37.752151140000002"/>
    <n v="-122.43856719999999"/>
    <s v="San Francisco, California, US"/>
    <n v="-0.56756756756756754"/>
    <x v="32"/>
    <n v="16"/>
    <n v="450"/>
    <n v="2"/>
    <n v="25.333333333333329"/>
    <n v="0"/>
    <n v="7"/>
  </r>
  <r>
    <n v="10293"/>
    <n v="84006075"/>
    <s v="US"/>
    <s v="USA"/>
    <n v="840"/>
    <n v="6075"/>
    <s v="San Francisco"/>
    <x v="9"/>
    <s v="US"/>
    <n v="37.752151140000002"/>
    <n v="-122.43856719999999"/>
    <s v="San Francisco, California, US"/>
    <n v="1.9375"/>
    <x v="33"/>
    <n v="47"/>
    <n v="497"/>
    <n v="3"/>
    <n v="33.333333333333336"/>
    <n v="0"/>
    <n v="7"/>
  </r>
  <r>
    <n v="10294"/>
    <n v="84006075"/>
    <s v="US"/>
    <s v="USA"/>
    <n v="840"/>
    <n v="6075"/>
    <s v="San Francisco"/>
    <x v="9"/>
    <s v="US"/>
    <n v="37.752151140000002"/>
    <n v="-122.43856719999999"/>
    <s v="San Francisco, California, US"/>
    <n v="-0.31914893617021278"/>
    <x v="34"/>
    <n v="32"/>
    <n v="529"/>
    <n v="4"/>
    <n v="31.666666666666671"/>
    <n v="1"/>
    <n v="8"/>
  </r>
  <r>
    <n v="10295"/>
    <n v="84006075"/>
    <s v="US"/>
    <s v="USA"/>
    <n v="840"/>
    <n v="6075"/>
    <s v="San Francisco"/>
    <x v="9"/>
    <s v="US"/>
    <n v="37.752151140000002"/>
    <n v="-122.43856719999999"/>
    <s v="San Francisco, California, US"/>
    <n v="0.21875"/>
    <x v="35"/>
    <n v="39"/>
    <n v="568"/>
    <n v="5"/>
    <n v="39.333333333333336"/>
    <n v="0"/>
    <n v="8"/>
  </r>
  <r>
    <n v="10296"/>
    <n v="84006075"/>
    <s v="US"/>
    <s v="USA"/>
    <n v="840"/>
    <n v="6075"/>
    <s v="San Francisco"/>
    <x v="9"/>
    <s v="US"/>
    <n v="37.752151140000002"/>
    <n v="-122.43856719999999"/>
    <s v="San Francisco, California, US"/>
    <n v="-0.61538461538461542"/>
    <x v="36"/>
    <n v="15"/>
    <n v="583"/>
    <n v="6"/>
    <n v="28.666666666666671"/>
    <n v="1"/>
    <n v="9"/>
  </r>
  <r>
    <n v="10297"/>
    <n v="84006075"/>
    <s v="US"/>
    <s v="USA"/>
    <n v="840"/>
    <n v="6075"/>
    <s v="San Francisco"/>
    <x v="9"/>
    <s v="US"/>
    <n v="37.752151140000002"/>
    <n v="-122.43856719999999"/>
    <s v="San Francisco, California, US"/>
    <n v="1.6"/>
    <x v="37"/>
    <n v="39"/>
    <n v="622"/>
    <n v="7"/>
    <n v="31"/>
    <n v="0"/>
    <n v="9"/>
  </r>
  <r>
    <n v="10298"/>
    <n v="84006075"/>
    <s v="US"/>
    <s v="USA"/>
    <n v="840"/>
    <n v="6075"/>
    <s v="San Francisco"/>
    <x v="9"/>
    <s v="US"/>
    <n v="37.752151140000002"/>
    <n v="-122.43856719999999"/>
    <s v="San Francisco, California, US"/>
    <n v="0.38461538461538464"/>
    <x v="38"/>
    <n v="54"/>
    <n v="676"/>
    <n v="8"/>
    <n v="36"/>
    <n v="1"/>
    <n v="10"/>
  </r>
  <r>
    <n v="10299"/>
    <n v="84006075"/>
    <s v="US"/>
    <s v="USA"/>
    <n v="840"/>
    <n v="6075"/>
    <s v="San Francisco"/>
    <x v="9"/>
    <s v="US"/>
    <n v="37.752151140000002"/>
    <n v="-122.43856719999999"/>
    <s v="San Francisco, California, US"/>
    <n v="-0.1111111111111111"/>
    <x v="39"/>
    <n v="48"/>
    <n v="724"/>
    <n v="9"/>
    <n v="47"/>
    <n v="0"/>
    <n v="10"/>
  </r>
  <r>
    <n v="10300"/>
    <n v="84006075"/>
    <s v="US"/>
    <s v="USA"/>
    <n v="840"/>
    <n v="6075"/>
    <s v="San Francisco"/>
    <x v="9"/>
    <s v="US"/>
    <n v="37.752151140000002"/>
    <n v="-122.43856719999999"/>
    <s v="San Francisco, California, US"/>
    <n v="0.52083333333333337"/>
    <x v="40"/>
    <n v="73"/>
    <n v="797"/>
    <n v="10"/>
    <n v="58.333333333333343"/>
    <n v="3"/>
    <n v="13"/>
  </r>
  <r>
    <n v="10301"/>
    <n v="84006075"/>
    <s v="US"/>
    <s v="USA"/>
    <n v="840"/>
    <n v="6075"/>
    <s v="San Francisco"/>
    <x v="9"/>
    <s v="US"/>
    <n v="37.752151140000002"/>
    <n v="-122.43856719999999"/>
    <s v="San Francisco, California, US"/>
    <n v="-0.17808219178082191"/>
    <x v="41"/>
    <n v="60"/>
    <n v="857"/>
    <n v="11"/>
    <n v="60.333333333333343"/>
    <n v="0"/>
    <n v="13"/>
  </r>
  <r>
    <n v="10302"/>
    <n v="84006075"/>
    <s v="US"/>
    <s v="USA"/>
    <n v="840"/>
    <n v="6075"/>
    <s v="San Francisco"/>
    <x v="9"/>
    <s v="US"/>
    <n v="37.752151140000002"/>
    <n v="-122.43856719999999"/>
    <s v="San Francisco, California, US"/>
    <n v="-0.75"/>
    <x v="42"/>
    <n v="15"/>
    <n v="872"/>
    <n v="12"/>
    <n v="49.333333333333343"/>
    <n v="1"/>
    <n v="14"/>
  </r>
  <r>
    <n v="10303"/>
    <n v="84006075"/>
    <s v="US"/>
    <s v="USA"/>
    <n v="840"/>
    <n v="6075"/>
    <s v="San Francisco"/>
    <x v="9"/>
    <s v="US"/>
    <n v="37.752151140000002"/>
    <n v="-122.43856719999999"/>
    <s v="San Francisco, California, US"/>
    <n v="4.666666666666667"/>
    <x v="43"/>
    <n v="85"/>
    <n v="957"/>
    <n v="13"/>
    <n v="53.333333333333343"/>
    <n v="1"/>
    <n v="15"/>
  </r>
  <r>
    <n v="10304"/>
    <n v="84006075"/>
    <s v="US"/>
    <s v="USA"/>
    <n v="840"/>
    <n v="6075"/>
    <s v="San Francisco"/>
    <x v="9"/>
    <s v="US"/>
    <n v="37.752151140000002"/>
    <n v="-122.43856719999999"/>
    <s v="San Francisco, California, US"/>
    <n v="-0.6470588235294118"/>
    <x v="44"/>
    <n v="30"/>
    <n v="987"/>
    <n v="14"/>
    <n v="43.333333333333343"/>
    <n v="0"/>
    <n v="15"/>
  </r>
  <r>
    <n v="10305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0306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0307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0308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0309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0310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0311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0312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0313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0314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0315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0316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0317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0318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0319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0320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0321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0322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0323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0324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0325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0326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0327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0328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0329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0330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0331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0332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0333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0334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0335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0336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0337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0338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0339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0340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0341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0342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0343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0344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0345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0346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0347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0348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0349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035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035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035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035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035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035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035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035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035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035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036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036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036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036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036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036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036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036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036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036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037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037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037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037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037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037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037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037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037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037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038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038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038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038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038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038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038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038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038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038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039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039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039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039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039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0395"/>
    <n v="84006081"/>
    <s v="US"/>
    <s v="USA"/>
    <n v="840"/>
    <n v="6081"/>
    <s v="San Mateo"/>
    <x v="9"/>
    <s v="US"/>
    <n v="37.422880800000001"/>
    <n v="-122.32755459999998"/>
    <s v="San Mateo, California, US"/>
    <n v="0"/>
    <x v="0"/>
    <n v="0"/>
    <n v="0"/>
    <n v="0"/>
    <n v="0"/>
    <n v="0"/>
    <n v="0"/>
  </r>
  <r>
    <n v="10396"/>
    <n v="84006081"/>
    <s v="US"/>
    <s v="USA"/>
    <n v="840"/>
    <n v="6081"/>
    <s v="San Mateo"/>
    <x v="9"/>
    <s v="US"/>
    <n v="37.422880800000001"/>
    <n v="-122.32755459999998"/>
    <s v="San Mateo, California, US"/>
    <n v="0"/>
    <x v="1"/>
    <n v="1"/>
    <n v="1"/>
    <n v="0"/>
    <n v="0.5"/>
    <n v="0"/>
    <n v="0"/>
  </r>
  <r>
    <n v="10397"/>
    <n v="84006081"/>
    <s v="US"/>
    <s v="USA"/>
    <n v="840"/>
    <n v="6081"/>
    <s v="San Mateo"/>
    <x v="9"/>
    <s v="US"/>
    <n v="37.422880800000001"/>
    <n v="-122.32755459999998"/>
    <s v="San Mateo, California, US"/>
    <n v="0"/>
    <x v="2"/>
    <n v="1"/>
    <n v="2"/>
    <n v="0"/>
    <n v="0.66666666666666663"/>
    <n v="0"/>
    <n v="0"/>
  </r>
  <r>
    <n v="10398"/>
    <n v="84006081"/>
    <s v="US"/>
    <s v="USA"/>
    <n v="840"/>
    <n v="6081"/>
    <s v="San Mateo"/>
    <x v="9"/>
    <s v="US"/>
    <n v="37.422880800000001"/>
    <n v="-122.32755459999998"/>
    <s v="San Mateo, California, US"/>
    <n v="0"/>
    <x v="3"/>
    <n v="0"/>
    <n v="2"/>
    <n v="0"/>
    <n v="0.66666666666666663"/>
    <n v="0"/>
    <n v="0"/>
  </r>
  <r>
    <n v="10399"/>
    <n v="84006081"/>
    <s v="US"/>
    <s v="USA"/>
    <n v="840"/>
    <n v="6081"/>
    <s v="San Mateo"/>
    <x v="9"/>
    <s v="US"/>
    <n v="37.422880800000001"/>
    <n v="-122.32755459999998"/>
    <s v="San Mateo, California, US"/>
    <n v="0"/>
    <x v="4"/>
    <n v="0"/>
    <n v="2"/>
    <n v="0"/>
    <n v="0.33333333333333331"/>
    <n v="0"/>
    <n v="0"/>
  </r>
  <r>
    <n v="10400"/>
    <n v="84006081"/>
    <s v="US"/>
    <s v="USA"/>
    <n v="840"/>
    <n v="6081"/>
    <s v="San Mateo"/>
    <x v="9"/>
    <s v="US"/>
    <n v="37.422880800000001"/>
    <n v="-122.32755459999998"/>
    <s v="San Mateo, California, US"/>
    <n v="0"/>
    <x v="5"/>
    <n v="0"/>
    <n v="2"/>
    <n v="0"/>
    <n v="0"/>
    <n v="0"/>
    <n v="0"/>
  </r>
  <r>
    <n v="10401"/>
    <n v="84006081"/>
    <s v="US"/>
    <s v="USA"/>
    <n v="840"/>
    <n v="6081"/>
    <s v="San Mateo"/>
    <x v="9"/>
    <s v="US"/>
    <n v="37.422880800000001"/>
    <n v="-122.32755459999998"/>
    <s v="San Mateo, California, US"/>
    <n v="0"/>
    <x v="6"/>
    <n v="0"/>
    <n v="2"/>
    <n v="0"/>
    <n v="0"/>
    <n v="0"/>
    <n v="0"/>
  </r>
  <r>
    <n v="10402"/>
    <n v="84006081"/>
    <s v="US"/>
    <s v="USA"/>
    <n v="840"/>
    <n v="6081"/>
    <s v="San Mateo"/>
    <x v="9"/>
    <s v="US"/>
    <n v="37.422880800000001"/>
    <n v="-122.32755459999998"/>
    <s v="San Mateo, California, US"/>
    <n v="0"/>
    <x v="7"/>
    <n v="0"/>
    <n v="2"/>
    <n v="0"/>
    <n v="0"/>
    <n v="0"/>
    <n v="0"/>
  </r>
  <r>
    <n v="10403"/>
    <n v="84006081"/>
    <s v="US"/>
    <s v="USA"/>
    <n v="840"/>
    <n v="6081"/>
    <s v="San Mateo"/>
    <x v="9"/>
    <s v="US"/>
    <n v="37.422880800000001"/>
    <n v="-122.32755459999998"/>
    <s v="San Mateo, California, US"/>
    <n v="0"/>
    <x v="8"/>
    <n v="0"/>
    <n v="2"/>
    <n v="0"/>
    <n v="0"/>
    <n v="0"/>
    <n v="0"/>
  </r>
  <r>
    <n v="10404"/>
    <n v="84006081"/>
    <s v="US"/>
    <s v="USA"/>
    <n v="840"/>
    <n v="6081"/>
    <s v="San Mateo"/>
    <x v="9"/>
    <s v="US"/>
    <n v="37.422880800000001"/>
    <n v="-122.32755459999998"/>
    <s v="San Mateo, California, US"/>
    <n v="0"/>
    <x v="9"/>
    <n v="6"/>
    <n v="8"/>
    <n v="0"/>
    <n v="2"/>
    <n v="0"/>
    <n v="0"/>
  </r>
  <r>
    <n v="10405"/>
    <n v="84006081"/>
    <s v="US"/>
    <s v="USA"/>
    <n v="840"/>
    <n v="6081"/>
    <s v="San Mateo"/>
    <x v="9"/>
    <s v="US"/>
    <n v="37.422880800000001"/>
    <n v="-122.32755459999998"/>
    <s v="San Mateo, California, US"/>
    <n v="0"/>
    <x v="10"/>
    <n v="7"/>
    <n v="15"/>
    <n v="0"/>
    <n v="4.333333333333333"/>
    <n v="0"/>
    <n v="0"/>
  </r>
  <r>
    <n v="10406"/>
    <n v="84006081"/>
    <s v="US"/>
    <s v="USA"/>
    <n v="840"/>
    <n v="6081"/>
    <s v="San Mateo"/>
    <x v="9"/>
    <s v="US"/>
    <n v="37.422880800000001"/>
    <n v="-122.32755459999998"/>
    <s v="San Mateo, California, US"/>
    <n v="0"/>
    <x v="11"/>
    <n v="5"/>
    <n v="20"/>
    <n v="0"/>
    <n v="6"/>
    <n v="0"/>
    <n v="0"/>
  </r>
  <r>
    <n v="10407"/>
    <n v="84006081"/>
    <s v="US"/>
    <s v="USA"/>
    <n v="840"/>
    <n v="6081"/>
    <s v="San Mateo"/>
    <x v="9"/>
    <s v="US"/>
    <n v="37.422880800000001"/>
    <n v="-122.32755459999998"/>
    <s v="San Mateo, California, US"/>
    <n v="0"/>
    <x v="12"/>
    <n v="0"/>
    <n v="20"/>
    <n v="0"/>
    <n v="4"/>
    <n v="0"/>
    <n v="0"/>
  </r>
  <r>
    <n v="10408"/>
    <n v="84006081"/>
    <s v="US"/>
    <s v="USA"/>
    <n v="840"/>
    <n v="6081"/>
    <s v="San Mateo"/>
    <x v="9"/>
    <s v="US"/>
    <n v="37.422880800000001"/>
    <n v="-122.32755459999998"/>
    <s v="San Mateo, California, US"/>
    <n v="0"/>
    <x v="13"/>
    <n v="12"/>
    <n v="32"/>
    <n v="0"/>
    <n v="5.6666666666666679"/>
    <n v="0"/>
    <n v="0"/>
  </r>
  <r>
    <n v="10409"/>
    <n v="84006081"/>
    <s v="US"/>
    <s v="USA"/>
    <n v="840"/>
    <n v="6081"/>
    <s v="San Mateo"/>
    <x v="9"/>
    <s v="US"/>
    <n v="37.422880800000001"/>
    <n v="-122.32755459999998"/>
    <s v="San Mateo, California, US"/>
    <n v="0"/>
    <x v="14"/>
    <n v="0"/>
    <n v="32"/>
    <n v="0"/>
    <n v="4"/>
    <n v="0"/>
    <n v="0"/>
  </r>
  <r>
    <n v="10410"/>
    <n v="84006081"/>
    <s v="US"/>
    <s v="USA"/>
    <n v="840"/>
    <n v="6081"/>
    <s v="San Mateo"/>
    <x v="9"/>
    <s v="US"/>
    <n v="37.422880800000001"/>
    <n v="-122.32755459999998"/>
    <s v="San Mateo, California, US"/>
    <n v="0"/>
    <x v="15"/>
    <n v="9"/>
    <n v="41"/>
    <n v="0"/>
    <n v="7"/>
    <n v="1"/>
    <n v="1"/>
  </r>
  <r>
    <n v="10411"/>
    <n v="84006081"/>
    <s v="US"/>
    <s v="USA"/>
    <n v="840"/>
    <n v="6081"/>
    <s v="San Mateo"/>
    <x v="9"/>
    <s v="US"/>
    <n v="37.422880800000001"/>
    <n v="-122.32755459999998"/>
    <s v="San Mateo, California, US"/>
    <n v="0"/>
    <x v="16"/>
    <n v="23"/>
    <n v="64"/>
    <n v="0"/>
    <n v="10.666666666666666"/>
    <n v="0"/>
    <n v="1"/>
  </r>
  <r>
    <n v="10412"/>
    <n v="84006081"/>
    <s v="US"/>
    <s v="USA"/>
    <n v="840"/>
    <n v="6081"/>
    <s v="San Mateo"/>
    <x v="9"/>
    <s v="US"/>
    <n v="37.422880800000001"/>
    <n v="-122.32755459999998"/>
    <s v="San Mateo, California, US"/>
    <n v="0"/>
    <x v="17"/>
    <n v="16"/>
    <n v="80"/>
    <n v="0"/>
    <n v="16"/>
    <n v="0"/>
    <n v="1"/>
  </r>
  <r>
    <n v="10413"/>
    <n v="84006081"/>
    <s v="US"/>
    <s v="USA"/>
    <n v="840"/>
    <n v="6081"/>
    <s v="San Mateo"/>
    <x v="9"/>
    <s v="US"/>
    <n v="37.422880800000001"/>
    <n v="-122.32755459999998"/>
    <s v="San Mateo, California, US"/>
    <n v="0"/>
    <x v="18"/>
    <n v="9"/>
    <n v="89"/>
    <n v="0"/>
    <n v="16"/>
    <n v="0"/>
    <n v="1"/>
  </r>
  <r>
    <n v="10414"/>
    <n v="84006081"/>
    <s v="US"/>
    <s v="USA"/>
    <n v="840"/>
    <n v="6081"/>
    <s v="San Mateo"/>
    <x v="9"/>
    <s v="US"/>
    <n v="37.422880800000001"/>
    <n v="-122.32755459999998"/>
    <s v="San Mateo, California, US"/>
    <n v="0"/>
    <x v="19"/>
    <n v="11"/>
    <n v="100"/>
    <n v="0"/>
    <n v="12"/>
    <n v="0"/>
    <n v="1"/>
  </r>
  <r>
    <n v="10415"/>
    <n v="84006081"/>
    <s v="US"/>
    <s v="USA"/>
    <n v="840"/>
    <n v="6081"/>
    <s v="San Mateo"/>
    <x v="9"/>
    <s v="US"/>
    <n v="37.422880800000001"/>
    <n v="-122.32755459999998"/>
    <s v="San Mateo, California, US"/>
    <n v="0"/>
    <x v="20"/>
    <n v="10"/>
    <n v="110"/>
    <n v="0"/>
    <n v="10"/>
    <n v="0"/>
    <n v="1"/>
  </r>
  <r>
    <n v="10416"/>
    <n v="84006081"/>
    <s v="US"/>
    <s v="USA"/>
    <n v="840"/>
    <n v="6081"/>
    <s v="San Mateo"/>
    <x v="9"/>
    <s v="US"/>
    <n v="37.422880800000001"/>
    <n v="-122.32755459999998"/>
    <s v="San Mateo, California, US"/>
    <n v="-0.3"/>
    <x v="21"/>
    <n v="7"/>
    <n v="117"/>
    <n v="0"/>
    <n v="9.3333333333333339"/>
    <n v="0"/>
    <n v="1"/>
  </r>
  <r>
    <n v="10417"/>
    <n v="84006081"/>
    <s v="US"/>
    <s v="USA"/>
    <n v="840"/>
    <n v="6081"/>
    <s v="San Mateo"/>
    <x v="9"/>
    <s v="US"/>
    <n v="37.422880800000001"/>
    <n v="-122.32755459999998"/>
    <s v="San Mateo, California, US"/>
    <n v="2.5714285714285721"/>
    <x v="22"/>
    <n v="25"/>
    <n v="142"/>
    <n v="0"/>
    <n v="14"/>
    <n v="0"/>
    <n v="1"/>
  </r>
  <r>
    <n v="10418"/>
    <n v="84006081"/>
    <s v="US"/>
    <s v="USA"/>
    <n v="840"/>
    <n v="6081"/>
    <s v="San Mateo"/>
    <x v="9"/>
    <s v="US"/>
    <n v="37.422880800000001"/>
    <n v="-122.32755459999998"/>
    <s v="San Mateo, California, US"/>
    <n v="-0.24"/>
    <x v="23"/>
    <n v="19"/>
    <n v="161"/>
    <n v="0"/>
    <n v="17"/>
    <n v="0"/>
    <n v="1"/>
  </r>
  <r>
    <n v="10419"/>
    <n v="84006081"/>
    <s v="US"/>
    <s v="USA"/>
    <n v="840"/>
    <n v="6081"/>
    <s v="San Mateo"/>
    <x v="9"/>
    <s v="US"/>
    <n v="37.422880800000001"/>
    <n v="-122.32755459999998"/>
    <s v="San Mateo, California, US"/>
    <n v="-0.78947368421052633"/>
    <x v="24"/>
    <n v="4"/>
    <n v="165"/>
    <n v="0"/>
    <n v="16"/>
    <n v="4"/>
    <n v="5"/>
  </r>
  <r>
    <n v="10420"/>
    <n v="84006081"/>
    <s v="US"/>
    <s v="USA"/>
    <n v="840"/>
    <n v="6081"/>
    <s v="San Mateo"/>
    <x v="9"/>
    <s v="US"/>
    <n v="37.422880800000001"/>
    <n v="-122.32755459999998"/>
    <s v="San Mateo, California, US"/>
    <n v="6.5"/>
    <x v="25"/>
    <n v="30"/>
    <n v="195"/>
    <n v="0"/>
    <n v="17.666666666666668"/>
    <n v="0"/>
    <n v="5"/>
  </r>
  <r>
    <n v="10421"/>
    <n v="84006081"/>
    <s v="US"/>
    <s v="USA"/>
    <n v="840"/>
    <n v="6081"/>
    <s v="San Mateo"/>
    <x v="9"/>
    <s v="US"/>
    <n v="37.422880800000001"/>
    <n v="-122.32755459999998"/>
    <s v="San Mateo, California, US"/>
    <n v="0.46666666666666667"/>
    <x v="26"/>
    <n v="44"/>
    <n v="239"/>
    <n v="0"/>
    <n v="26"/>
    <n v="1"/>
    <n v="6"/>
  </r>
  <r>
    <n v="10422"/>
    <n v="84006081"/>
    <s v="US"/>
    <s v="USA"/>
    <n v="840"/>
    <n v="6081"/>
    <s v="San Mateo"/>
    <x v="9"/>
    <s v="US"/>
    <n v="37.422880800000001"/>
    <n v="-122.32755459999998"/>
    <s v="San Mateo, California, US"/>
    <n v="-0.20454545454545456"/>
    <x v="27"/>
    <n v="35"/>
    <n v="274"/>
    <n v="0"/>
    <n v="36.333333333333336"/>
    <n v="0"/>
    <n v="6"/>
  </r>
  <r>
    <n v="10423"/>
    <n v="84006081"/>
    <s v="US"/>
    <s v="USA"/>
    <n v="840"/>
    <n v="6081"/>
    <s v="San Mateo"/>
    <x v="9"/>
    <s v="US"/>
    <n v="37.422880800000001"/>
    <n v="-122.32755459999998"/>
    <s v="San Mateo, California, US"/>
    <n v="-0.91428571428571437"/>
    <x v="28"/>
    <n v="3"/>
    <n v="277"/>
    <n v="0"/>
    <n v="27.333333333333329"/>
    <n v="0"/>
    <n v="6"/>
  </r>
  <r>
    <n v="10424"/>
    <n v="84006081"/>
    <s v="US"/>
    <s v="USA"/>
    <n v="840"/>
    <n v="6081"/>
    <s v="San Mateo"/>
    <x v="9"/>
    <s v="US"/>
    <n v="37.422880800000001"/>
    <n v="-122.32755459999998"/>
    <s v="San Mateo, California, US"/>
    <n v="9.6666666666666661"/>
    <x v="29"/>
    <n v="32"/>
    <n v="309"/>
    <n v="0"/>
    <n v="23.333333333333329"/>
    <n v="0"/>
    <n v="6"/>
  </r>
  <r>
    <n v="10425"/>
    <n v="84006081"/>
    <s v="US"/>
    <s v="USA"/>
    <n v="840"/>
    <n v="6081"/>
    <s v="San Mateo"/>
    <x v="9"/>
    <s v="US"/>
    <n v="37.422880800000001"/>
    <n v="-122.32755459999998"/>
    <s v="San Mateo, California, US"/>
    <n v="-1"/>
    <x v="30"/>
    <n v="0"/>
    <n v="309"/>
    <n v="0"/>
    <n v="11.666666666666664"/>
    <n v="4"/>
    <n v="10"/>
  </r>
  <r>
    <n v="10426"/>
    <n v="84006081"/>
    <s v="US"/>
    <s v="USA"/>
    <n v="840"/>
    <n v="6081"/>
    <s v="San Mateo"/>
    <x v="9"/>
    <s v="US"/>
    <n v="37.422880800000001"/>
    <n v="-122.32755459999998"/>
    <s v="San Mateo, California, US"/>
    <n v="0"/>
    <x v="31"/>
    <n v="79"/>
    <n v="388"/>
    <n v="0"/>
    <n v="37"/>
    <n v="0"/>
    <n v="10"/>
  </r>
  <r>
    <n v="10427"/>
    <n v="84006081"/>
    <s v="US"/>
    <s v="USA"/>
    <n v="840"/>
    <n v="6081"/>
    <s v="San Mateo"/>
    <x v="9"/>
    <s v="US"/>
    <n v="37.422880800000001"/>
    <n v="-122.32755459999998"/>
    <s v="San Mateo, California, US"/>
    <n v="-0.17721518987341772"/>
    <x v="32"/>
    <n v="65"/>
    <n v="453"/>
    <n v="1"/>
    <n v="48"/>
    <n v="0"/>
    <n v="10"/>
  </r>
  <r>
    <n v="10428"/>
    <n v="84006081"/>
    <s v="US"/>
    <s v="USA"/>
    <n v="840"/>
    <n v="6081"/>
    <s v="San Mateo"/>
    <x v="9"/>
    <s v="US"/>
    <n v="37.422880800000001"/>
    <n v="-122.32755459999998"/>
    <s v="San Mateo, California, US"/>
    <n v="-0.49230769230769228"/>
    <x v="33"/>
    <n v="33"/>
    <n v="486"/>
    <n v="2"/>
    <n v="59"/>
    <n v="3"/>
    <n v="13"/>
  </r>
  <r>
    <n v="10429"/>
    <n v="84006081"/>
    <s v="US"/>
    <s v="USA"/>
    <n v="840"/>
    <n v="6081"/>
    <s v="San Mateo"/>
    <x v="9"/>
    <s v="US"/>
    <n v="37.422880800000001"/>
    <n v="-122.32755459999998"/>
    <s v="San Mateo, California, US"/>
    <n v="0.5757575757575758"/>
    <x v="34"/>
    <n v="52"/>
    <n v="538"/>
    <n v="3"/>
    <n v="50"/>
    <n v="0"/>
    <n v="13"/>
  </r>
  <r>
    <n v="10430"/>
    <n v="84006081"/>
    <s v="US"/>
    <s v="USA"/>
    <n v="840"/>
    <n v="6081"/>
    <s v="San Mateo"/>
    <x v="9"/>
    <s v="US"/>
    <n v="37.422880800000001"/>
    <n v="-122.32755459999998"/>
    <s v="San Mateo, California, US"/>
    <n v="-0.67307692307692313"/>
    <x v="35"/>
    <n v="17"/>
    <n v="555"/>
    <n v="4"/>
    <n v="34"/>
    <n v="0"/>
    <n v="13"/>
  </r>
  <r>
    <n v="10431"/>
    <n v="84006081"/>
    <s v="US"/>
    <s v="USA"/>
    <n v="840"/>
    <n v="6081"/>
    <s v="San Mateo"/>
    <x v="9"/>
    <s v="US"/>
    <n v="37.422880800000001"/>
    <n v="-122.32755459999998"/>
    <s v="San Mateo, California, US"/>
    <n v="0.41176470588235292"/>
    <x v="36"/>
    <n v="24"/>
    <n v="579"/>
    <n v="5"/>
    <n v="31"/>
    <n v="0"/>
    <n v="13"/>
  </r>
  <r>
    <n v="10432"/>
    <n v="84006081"/>
    <s v="US"/>
    <s v="USA"/>
    <n v="840"/>
    <n v="6081"/>
    <s v="San Mateo"/>
    <x v="9"/>
    <s v="US"/>
    <n v="37.422880800000001"/>
    <n v="-122.32755459999998"/>
    <s v="San Mateo, California, US"/>
    <n v="-0.58333333333333337"/>
    <x v="37"/>
    <n v="10"/>
    <n v="589"/>
    <n v="6"/>
    <n v="17"/>
    <n v="8"/>
    <n v="21"/>
  </r>
  <r>
    <n v="10433"/>
    <n v="84006081"/>
    <s v="US"/>
    <s v="USA"/>
    <n v="840"/>
    <n v="6081"/>
    <s v="San Mateo"/>
    <x v="9"/>
    <s v="US"/>
    <n v="37.422880800000001"/>
    <n v="-122.32755459999998"/>
    <s v="San Mateo, California, US"/>
    <n v="1.8"/>
    <x v="38"/>
    <n v="28"/>
    <n v="617"/>
    <n v="7"/>
    <n v="20.666666666666668"/>
    <n v="0"/>
    <n v="21"/>
  </r>
  <r>
    <n v="10434"/>
    <n v="84006081"/>
    <s v="US"/>
    <s v="USA"/>
    <n v="840"/>
    <n v="6081"/>
    <s v="San Mateo"/>
    <x v="9"/>
    <s v="US"/>
    <n v="37.422880800000001"/>
    <n v="-122.32755459999998"/>
    <s v="San Mateo, California, US"/>
    <n v="-0.42857142857142855"/>
    <x v="39"/>
    <n v="16"/>
    <n v="633"/>
    <n v="8"/>
    <n v="18"/>
    <n v="0"/>
    <n v="21"/>
  </r>
  <r>
    <n v="10435"/>
    <n v="84006081"/>
    <s v="US"/>
    <s v="USA"/>
    <n v="840"/>
    <n v="6081"/>
    <s v="San Mateo"/>
    <x v="9"/>
    <s v="US"/>
    <n v="37.422880800000001"/>
    <n v="-122.32755459999998"/>
    <s v="San Mateo, California, US"/>
    <n v="-0.6875"/>
    <x v="40"/>
    <n v="5"/>
    <n v="638"/>
    <n v="9"/>
    <n v="16.333333333333332"/>
    <n v="0"/>
    <n v="21"/>
  </r>
  <r>
    <n v="10436"/>
    <n v="84006081"/>
    <s v="US"/>
    <s v="USA"/>
    <n v="840"/>
    <n v="6081"/>
    <s v="San Mateo"/>
    <x v="9"/>
    <s v="US"/>
    <n v="37.422880800000001"/>
    <n v="-122.32755459999998"/>
    <s v="San Mateo, California, US"/>
    <n v="1.8"/>
    <x v="41"/>
    <n v="14"/>
    <n v="652"/>
    <n v="10"/>
    <n v="11.666666666666664"/>
    <n v="0"/>
    <n v="21"/>
  </r>
  <r>
    <n v="10437"/>
    <n v="84006081"/>
    <s v="US"/>
    <s v="USA"/>
    <n v="840"/>
    <n v="6081"/>
    <s v="San Mateo"/>
    <x v="9"/>
    <s v="US"/>
    <n v="37.422880800000001"/>
    <n v="-122.32755459999998"/>
    <s v="San Mateo, California, US"/>
    <n v="-1"/>
    <x v="42"/>
    <n v="0"/>
    <n v="652"/>
    <n v="11"/>
    <n v="6.3333333333333321"/>
    <n v="0"/>
    <n v="21"/>
  </r>
  <r>
    <n v="10438"/>
    <n v="84006081"/>
    <s v="US"/>
    <s v="USA"/>
    <n v="840"/>
    <n v="6081"/>
    <s v="San Mateo"/>
    <x v="9"/>
    <s v="US"/>
    <n v="37.422880800000001"/>
    <n v="-122.32755459999998"/>
    <s v="San Mateo, California, US"/>
    <n v="0"/>
    <x v="43"/>
    <n v="49"/>
    <n v="701"/>
    <n v="12"/>
    <n v="21"/>
    <n v="0"/>
    <n v="21"/>
  </r>
  <r>
    <n v="10439"/>
    <n v="84006081"/>
    <s v="US"/>
    <s v="USA"/>
    <n v="840"/>
    <n v="6081"/>
    <s v="San Mateo"/>
    <x v="9"/>
    <s v="US"/>
    <n v="37.422880800000001"/>
    <n v="-122.32755459999998"/>
    <s v="San Mateo, California, US"/>
    <n v="-0.59183673469387754"/>
    <x v="44"/>
    <n v="20"/>
    <n v="721"/>
    <n v="13"/>
    <n v="23"/>
    <n v="0"/>
    <n v="21"/>
  </r>
  <r>
    <n v="1044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044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044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044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044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044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044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044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044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044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045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045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045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045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045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045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045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045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045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045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046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046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046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046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046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046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046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046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046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046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047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047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047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0473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0474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0475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0476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0477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0478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0479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0480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0481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0482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0483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0484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0485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0486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0487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0488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0489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0490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0491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0492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0493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0494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0495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0496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0497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0498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0499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0500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0501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0502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0503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0504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0505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0506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0507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0508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0509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0510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0511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0512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0513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0514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0515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0516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0517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0518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0519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0520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0521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0522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0523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0524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0525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0526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0527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0528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0529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053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053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05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05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05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05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05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05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05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05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05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05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05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05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05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05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05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05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05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05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055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055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055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055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055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055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055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055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055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055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056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056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056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056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056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056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056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056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056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056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057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057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057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057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057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0575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0576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0577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0578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0579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0580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0581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0582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0583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0584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0585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0586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0587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0588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0589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0590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0591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0592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0593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0594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0595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0596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0597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0598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0599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0600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0601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0602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0603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0604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0605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0606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0607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0608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0609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0610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0611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0612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0613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0614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0615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0616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0617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0618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0619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0620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0621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0622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0623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0624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0625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0626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0627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0628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0629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0630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0631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0632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0633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0634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0635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0636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0637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0638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0639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0640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0641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0642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0643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0644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0645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0646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0647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0648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0649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0650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0651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0652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0653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0654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0655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0656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0657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0658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0659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0660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0661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0662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0663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0664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0665"/>
    <n v="84006093"/>
    <s v="US"/>
    <s v="USA"/>
    <n v="840"/>
    <n v="6093"/>
    <s v="Siskiyou"/>
    <x v="9"/>
    <s v="US"/>
    <n v="41.591988610000001"/>
    <n v="-122.5407434"/>
    <s v="Siskiyou, California, US"/>
    <n v="0"/>
    <x v="0"/>
    <n v="0"/>
    <n v="0"/>
    <n v="0"/>
    <n v="0"/>
    <n v="0"/>
    <n v="0"/>
  </r>
  <r>
    <n v="10666"/>
    <n v="84006093"/>
    <s v="US"/>
    <s v="USA"/>
    <n v="840"/>
    <n v="6093"/>
    <s v="Siskiyou"/>
    <x v="9"/>
    <s v="US"/>
    <n v="41.591988610000001"/>
    <n v="-122.5407434"/>
    <s v="Siskiyou, California, US"/>
    <n v="0"/>
    <x v="1"/>
    <n v="0"/>
    <n v="0"/>
    <n v="0"/>
    <n v="0"/>
    <n v="0"/>
    <n v="0"/>
  </r>
  <r>
    <n v="10667"/>
    <n v="84006093"/>
    <s v="US"/>
    <s v="USA"/>
    <n v="840"/>
    <n v="6093"/>
    <s v="Siskiyou"/>
    <x v="9"/>
    <s v="US"/>
    <n v="41.591988610000001"/>
    <n v="-122.5407434"/>
    <s v="Siskiyou, California, US"/>
    <n v="0"/>
    <x v="2"/>
    <n v="0"/>
    <n v="0"/>
    <n v="0"/>
    <n v="0"/>
    <n v="0"/>
    <n v="0"/>
  </r>
  <r>
    <n v="10668"/>
    <n v="84006093"/>
    <s v="US"/>
    <s v="USA"/>
    <n v="840"/>
    <n v="6093"/>
    <s v="Siskiyou"/>
    <x v="9"/>
    <s v="US"/>
    <n v="41.591988610000001"/>
    <n v="-122.5407434"/>
    <s v="Siskiyou, California, US"/>
    <n v="0"/>
    <x v="3"/>
    <n v="0"/>
    <n v="0"/>
    <n v="0"/>
    <n v="0"/>
    <n v="0"/>
    <n v="0"/>
  </r>
  <r>
    <n v="10669"/>
    <n v="84006093"/>
    <s v="US"/>
    <s v="USA"/>
    <n v="840"/>
    <n v="6093"/>
    <s v="Siskiyou"/>
    <x v="9"/>
    <s v="US"/>
    <n v="41.591988610000001"/>
    <n v="-122.5407434"/>
    <s v="Siskiyou, California, US"/>
    <n v="0"/>
    <x v="4"/>
    <n v="0"/>
    <n v="0"/>
    <n v="0"/>
    <n v="0"/>
    <n v="0"/>
    <n v="0"/>
  </r>
  <r>
    <n v="10670"/>
    <n v="84006093"/>
    <s v="US"/>
    <s v="USA"/>
    <n v="840"/>
    <n v="6093"/>
    <s v="Siskiyou"/>
    <x v="9"/>
    <s v="US"/>
    <n v="41.591988610000001"/>
    <n v="-122.5407434"/>
    <s v="Siskiyou, California, US"/>
    <n v="0"/>
    <x v="5"/>
    <n v="0"/>
    <n v="0"/>
    <n v="0"/>
    <n v="0"/>
    <n v="0"/>
    <n v="0"/>
  </r>
  <r>
    <n v="10671"/>
    <n v="84006093"/>
    <s v="US"/>
    <s v="USA"/>
    <n v="840"/>
    <n v="6093"/>
    <s v="Siskiyou"/>
    <x v="9"/>
    <s v="US"/>
    <n v="41.591988610000001"/>
    <n v="-122.5407434"/>
    <s v="Siskiyou, California, US"/>
    <n v="0"/>
    <x v="6"/>
    <n v="0"/>
    <n v="0"/>
    <n v="0"/>
    <n v="0"/>
    <n v="0"/>
    <n v="0"/>
  </r>
  <r>
    <n v="10672"/>
    <n v="84006093"/>
    <s v="US"/>
    <s v="USA"/>
    <n v="840"/>
    <n v="6093"/>
    <s v="Siskiyou"/>
    <x v="9"/>
    <s v="US"/>
    <n v="41.591988610000001"/>
    <n v="-122.5407434"/>
    <s v="Siskiyou, California, US"/>
    <n v="0"/>
    <x v="7"/>
    <n v="0"/>
    <n v="0"/>
    <n v="0"/>
    <n v="0"/>
    <n v="0"/>
    <n v="0"/>
  </r>
  <r>
    <n v="10673"/>
    <n v="84006093"/>
    <s v="US"/>
    <s v="USA"/>
    <n v="840"/>
    <n v="6093"/>
    <s v="Siskiyou"/>
    <x v="9"/>
    <s v="US"/>
    <n v="41.591988610000001"/>
    <n v="-122.5407434"/>
    <s v="Siskiyou, California, US"/>
    <n v="0"/>
    <x v="8"/>
    <n v="0"/>
    <n v="0"/>
    <n v="0"/>
    <n v="0"/>
    <n v="0"/>
    <n v="0"/>
  </r>
  <r>
    <n v="10674"/>
    <n v="84006093"/>
    <s v="US"/>
    <s v="USA"/>
    <n v="840"/>
    <n v="6093"/>
    <s v="Siskiyou"/>
    <x v="9"/>
    <s v="US"/>
    <n v="41.591988610000001"/>
    <n v="-122.5407434"/>
    <s v="Siskiyou, California, US"/>
    <n v="0"/>
    <x v="9"/>
    <n v="0"/>
    <n v="0"/>
    <n v="0"/>
    <n v="0"/>
    <n v="0"/>
    <n v="0"/>
  </r>
  <r>
    <n v="10675"/>
    <n v="84006093"/>
    <s v="US"/>
    <s v="USA"/>
    <n v="840"/>
    <n v="6093"/>
    <s v="Siskiyou"/>
    <x v="9"/>
    <s v="US"/>
    <n v="41.591988610000001"/>
    <n v="-122.5407434"/>
    <s v="Siskiyou, California, US"/>
    <n v="0"/>
    <x v="10"/>
    <n v="0"/>
    <n v="0"/>
    <n v="0"/>
    <n v="0"/>
    <n v="0"/>
    <n v="0"/>
  </r>
  <r>
    <n v="10676"/>
    <n v="84006093"/>
    <s v="US"/>
    <s v="USA"/>
    <n v="840"/>
    <n v="6093"/>
    <s v="Siskiyou"/>
    <x v="9"/>
    <s v="US"/>
    <n v="41.591988610000001"/>
    <n v="-122.5407434"/>
    <s v="Siskiyou, California, US"/>
    <n v="0"/>
    <x v="11"/>
    <n v="0"/>
    <n v="0"/>
    <n v="0"/>
    <n v="0"/>
    <n v="0"/>
    <n v="0"/>
  </r>
  <r>
    <n v="10677"/>
    <n v="84006093"/>
    <s v="US"/>
    <s v="USA"/>
    <n v="840"/>
    <n v="6093"/>
    <s v="Siskiyou"/>
    <x v="9"/>
    <s v="US"/>
    <n v="41.591988610000001"/>
    <n v="-122.5407434"/>
    <s v="Siskiyou, California, US"/>
    <n v="0"/>
    <x v="12"/>
    <n v="0"/>
    <n v="0"/>
    <n v="0"/>
    <n v="0"/>
    <n v="0"/>
    <n v="0"/>
  </r>
  <r>
    <n v="10678"/>
    <n v="84006093"/>
    <s v="US"/>
    <s v="USA"/>
    <n v="840"/>
    <n v="6093"/>
    <s v="Siskiyou"/>
    <x v="9"/>
    <s v="US"/>
    <n v="41.591988610000001"/>
    <n v="-122.5407434"/>
    <s v="Siskiyou, California, US"/>
    <n v="0"/>
    <x v="13"/>
    <n v="0"/>
    <n v="0"/>
    <n v="0"/>
    <n v="0"/>
    <n v="0"/>
    <n v="0"/>
  </r>
  <r>
    <n v="10679"/>
    <n v="84006093"/>
    <s v="US"/>
    <s v="USA"/>
    <n v="840"/>
    <n v="6093"/>
    <s v="Siskiyou"/>
    <x v="9"/>
    <s v="US"/>
    <n v="41.591988610000001"/>
    <n v="-122.5407434"/>
    <s v="Siskiyou, California, US"/>
    <n v="0"/>
    <x v="14"/>
    <n v="0"/>
    <n v="0"/>
    <n v="0"/>
    <n v="0"/>
    <n v="0"/>
    <n v="0"/>
  </r>
  <r>
    <n v="10680"/>
    <n v="84006093"/>
    <s v="US"/>
    <s v="USA"/>
    <n v="840"/>
    <n v="6093"/>
    <s v="Siskiyou"/>
    <x v="9"/>
    <s v="US"/>
    <n v="41.591988610000001"/>
    <n v="-122.5407434"/>
    <s v="Siskiyou, California, US"/>
    <n v="0"/>
    <x v="15"/>
    <n v="0"/>
    <n v="0"/>
    <n v="0"/>
    <n v="0"/>
    <n v="0"/>
    <n v="0"/>
  </r>
  <r>
    <n v="10681"/>
    <n v="84006093"/>
    <s v="US"/>
    <s v="USA"/>
    <n v="840"/>
    <n v="6093"/>
    <s v="Siskiyou"/>
    <x v="9"/>
    <s v="US"/>
    <n v="41.591988610000001"/>
    <n v="-122.5407434"/>
    <s v="Siskiyou, California, US"/>
    <n v="0"/>
    <x v="16"/>
    <n v="0"/>
    <n v="0"/>
    <n v="0"/>
    <n v="0"/>
    <n v="0"/>
    <n v="0"/>
  </r>
  <r>
    <n v="10682"/>
    <n v="84006093"/>
    <s v="US"/>
    <s v="USA"/>
    <n v="840"/>
    <n v="6093"/>
    <s v="Siskiyou"/>
    <x v="9"/>
    <s v="US"/>
    <n v="41.591988610000001"/>
    <n v="-122.5407434"/>
    <s v="Siskiyou, California, US"/>
    <n v="0"/>
    <x v="17"/>
    <n v="0"/>
    <n v="0"/>
    <n v="0"/>
    <n v="0"/>
    <n v="0"/>
    <n v="0"/>
  </r>
  <r>
    <n v="10683"/>
    <n v="84006093"/>
    <s v="US"/>
    <s v="USA"/>
    <n v="840"/>
    <n v="6093"/>
    <s v="Siskiyou"/>
    <x v="9"/>
    <s v="US"/>
    <n v="41.591988610000001"/>
    <n v="-122.5407434"/>
    <s v="Siskiyou, California, US"/>
    <n v="0"/>
    <x v="18"/>
    <n v="0"/>
    <n v="0"/>
    <n v="0"/>
    <n v="0"/>
    <n v="0"/>
    <n v="0"/>
  </r>
  <r>
    <n v="10684"/>
    <n v="84006093"/>
    <s v="US"/>
    <s v="USA"/>
    <n v="840"/>
    <n v="6093"/>
    <s v="Siskiyou"/>
    <x v="9"/>
    <s v="US"/>
    <n v="41.591988610000001"/>
    <n v="-122.5407434"/>
    <s v="Siskiyou, California, US"/>
    <n v="0"/>
    <x v="19"/>
    <n v="0"/>
    <n v="0"/>
    <n v="0"/>
    <n v="0"/>
    <n v="0"/>
    <n v="0"/>
  </r>
  <r>
    <n v="10685"/>
    <n v="84006093"/>
    <s v="US"/>
    <s v="USA"/>
    <n v="840"/>
    <n v="6093"/>
    <s v="Siskiyou"/>
    <x v="9"/>
    <s v="US"/>
    <n v="41.591988610000001"/>
    <n v="-122.5407434"/>
    <s v="Siskiyou, California, US"/>
    <n v="0"/>
    <x v="20"/>
    <n v="0"/>
    <n v="0"/>
    <n v="0"/>
    <n v="0"/>
    <n v="0"/>
    <n v="0"/>
  </r>
  <r>
    <n v="10686"/>
    <n v="84006093"/>
    <s v="US"/>
    <s v="USA"/>
    <n v="840"/>
    <n v="6093"/>
    <s v="Siskiyou"/>
    <x v="9"/>
    <s v="US"/>
    <n v="41.591988610000001"/>
    <n v="-122.5407434"/>
    <s v="Siskiyou, California, US"/>
    <n v="0"/>
    <x v="21"/>
    <n v="2"/>
    <n v="2"/>
    <n v="0"/>
    <n v="0.66666666666666663"/>
    <n v="0"/>
    <n v="0"/>
  </r>
  <r>
    <n v="10687"/>
    <n v="84006093"/>
    <s v="US"/>
    <s v="USA"/>
    <n v="840"/>
    <n v="6093"/>
    <s v="Siskiyou"/>
    <x v="9"/>
    <s v="US"/>
    <n v="41.591988610000001"/>
    <n v="-122.5407434"/>
    <s v="Siskiyou, California, US"/>
    <n v="0"/>
    <x v="22"/>
    <n v="0"/>
    <n v="2"/>
    <n v="0"/>
    <n v="0.66666666666666663"/>
    <n v="0"/>
    <n v="0"/>
  </r>
  <r>
    <n v="10688"/>
    <n v="84006093"/>
    <s v="US"/>
    <s v="USA"/>
    <n v="840"/>
    <n v="6093"/>
    <s v="Siskiyou"/>
    <x v="9"/>
    <s v="US"/>
    <n v="41.591988610000001"/>
    <n v="-122.5407434"/>
    <s v="Siskiyou, California, US"/>
    <n v="0"/>
    <x v="23"/>
    <n v="0"/>
    <n v="2"/>
    <n v="0"/>
    <n v="0.66666666666666663"/>
    <n v="0"/>
    <n v="0"/>
  </r>
  <r>
    <n v="10689"/>
    <n v="84006093"/>
    <s v="US"/>
    <s v="USA"/>
    <n v="840"/>
    <n v="6093"/>
    <s v="Siskiyou"/>
    <x v="9"/>
    <s v="US"/>
    <n v="41.591988610000001"/>
    <n v="-122.5407434"/>
    <s v="Siskiyou, California, US"/>
    <n v="0"/>
    <x v="24"/>
    <n v="1"/>
    <n v="3"/>
    <n v="0"/>
    <n v="0.33333333333333331"/>
    <n v="0"/>
    <n v="0"/>
  </r>
  <r>
    <n v="10690"/>
    <n v="84006093"/>
    <s v="US"/>
    <s v="USA"/>
    <n v="840"/>
    <n v="6093"/>
    <s v="Siskiyou"/>
    <x v="9"/>
    <s v="US"/>
    <n v="41.591988610000001"/>
    <n v="-122.5407434"/>
    <s v="Siskiyou, California, US"/>
    <n v="0"/>
    <x v="25"/>
    <n v="0"/>
    <n v="3"/>
    <n v="0"/>
    <n v="0.33333333333333331"/>
    <n v="0"/>
    <n v="0"/>
  </r>
  <r>
    <n v="10691"/>
    <n v="84006093"/>
    <s v="US"/>
    <s v="USA"/>
    <n v="840"/>
    <n v="6093"/>
    <s v="Siskiyou"/>
    <x v="9"/>
    <s v="US"/>
    <n v="41.591988610000001"/>
    <n v="-122.5407434"/>
    <s v="Siskiyou, California, US"/>
    <n v="0"/>
    <x v="26"/>
    <n v="0"/>
    <n v="3"/>
    <n v="0"/>
    <n v="0.33333333333333331"/>
    <n v="0"/>
    <n v="0"/>
  </r>
  <r>
    <n v="10692"/>
    <n v="84006093"/>
    <s v="US"/>
    <s v="USA"/>
    <n v="840"/>
    <n v="6093"/>
    <s v="Siskiyou"/>
    <x v="9"/>
    <s v="US"/>
    <n v="41.591988610000001"/>
    <n v="-122.5407434"/>
    <s v="Siskiyou, California, US"/>
    <n v="0"/>
    <x v="27"/>
    <n v="0"/>
    <n v="3"/>
    <n v="0"/>
    <n v="0"/>
    <n v="0"/>
    <n v="0"/>
  </r>
  <r>
    <n v="10693"/>
    <n v="84006093"/>
    <s v="US"/>
    <s v="USA"/>
    <n v="840"/>
    <n v="6093"/>
    <s v="Siskiyou"/>
    <x v="9"/>
    <s v="US"/>
    <n v="41.591988610000001"/>
    <n v="-122.5407434"/>
    <s v="Siskiyou, California, US"/>
    <n v="0"/>
    <x v="28"/>
    <n v="0"/>
    <n v="3"/>
    <n v="0"/>
    <n v="0"/>
    <n v="0"/>
    <n v="0"/>
  </r>
  <r>
    <n v="10694"/>
    <n v="84006093"/>
    <s v="US"/>
    <s v="USA"/>
    <n v="840"/>
    <n v="6093"/>
    <s v="Siskiyou"/>
    <x v="9"/>
    <s v="US"/>
    <n v="41.591988610000001"/>
    <n v="-122.5407434"/>
    <s v="Siskiyou, California, US"/>
    <n v="0"/>
    <x v="29"/>
    <n v="1"/>
    <n v="4"/>
    <n v="0"/>
    <n v="0.33333333333333331"/>
    <n v="0"/>
    <n v="0"/>
  </r>
  <r>
    <n v="10695"/>
    <n v="84006093"/>
    <s v="US"/>
    <s v="USA"/>
    <n v="840"/>
    <n v="6093"/>
    <s v="Siskiyou"/>
    <x v="9"/>
    <s v="US"/>
    <n v="41.591988610000001"/>
    <n v="-122.5407434"/>
    <s v="Siskiyou, California, US"/>
    <n v="0"/>
    <x v="30"/>
    <n v="-1"/>
    <n v="3"/>
    <n v="0"/>
    <n v="0"/>
    <n v="0"/>
    <n v="0"/>
  </r>
  <r>
    <n v="10696"/>
    <n v="84006093"/>
    <s v="US"/>
    <s v="USA"/>
    <n v="840"/>
    <n v="6093"/>
    <s v="Siskiyou"/>
    <x v="9"/>
    <s v="US"/>
    <n v="41.591988610000001"/>
    <n v="-122.5407434"/>
    <s v="Siskiyou, California, US"/>
    <n v="0"/>
    <x v="31"/>
    <n v="0"/>
    <n v="3"/>
    <n v="0"/>
    <n v="0"/>
    <n v="0"/>
    <n v="0"/>
  </r>
  <r>
    <n v="10697"/>
    <n v="84006093"/>
    <s v="US"/>
    <s v="USA"/>
    <n v="840"/>
    <n v="6093"/>
    <s v="Siskiyou"/>
    <x v="9"/>
    <s v="US"/>
    <n v="41.591988610000001"/>
    <n v="-122.5407434"/>
    <s v="Siskiyou, California, US"/>
    <n v="0"/>
    <x v="32"/>
    <n v="0"/>
    <n v="3"/>
    <n v="0"/>
    <n v="-0.33333333333333331"/>
    <n v="0"/>
    <n v="0"/>
  </r>
  <r>
    <n v="10698"/>
    <n v="84006093"/>
    <s v="US"/>
    <s v="USA"/>
    <n v="840"/>
    <n v="6093"/>
    <s v="Siskiyou"/>
    <x v="9"/>
    <s v="US"/>
    <n v="41.591988610000001"/>
    <n v="-122.5407434"/>
    <s v="Siskiyou, California, US"/>
    <n v="0"/>
    <x v="33"/>
    <n v="0"/>
    <n v="3"/>
    <n v="0"/>
    <n v="0"/>
    <n v="0"/>
    <n v="0"/>
  </r>
  <r>
    <n v="10699"/>
    <n v="84006093"/>
    <s v="US"/>
    <s v="USA"/>
    <n v="840"/>
    <n v="6093"/>
    <s v="Siskiyou"/>
    <x v="9"/>
    <s v="US"/>
    <n v="41.591988610000001"/>
    <n v="-122.5407434"/>
    <s v="Siskiyou, California, US"/>
    <n v="0"/>
    <x v="34"/>
    <n v="0"/>
    <n v="3"/>
    <n v="0"/>
    <n v="0"/>
    <n v="0"/>
    <n v="0"/>
  </r>
  <r>
    <n v="10700"/>
    <n v="84006093"/>
    <s v="US"/>
    <s v="USA"/>
    <n v="840"/>
    <n v="6093"/>
    <s v="Siskiyou"/>
    <x v="9"/>
    <s v="US"/>
    <n v="41.591988610000001"/>
    <n v="-122.5407434"/>
    <s v="Siskiyou, California, US"/>
    <n v="0"/>
    <x v="35"/>
    <n v="0"/>
    <n v="3"/>
    <n v="0"/>
    <n v="0"/>
    <n v="0"/>
    <n v="0"/>
  </r>
  <r>
    <n v="10701"/>
    <n v="84006093"/>
    <s v="US"/>
    <s v="USA"/>
    <n v="840"/>
    <n v="6093"/>
    <s v="Siskiyou"/>
    <x v="9"/>
    <s v="US"/>
    <n v="41.591988610000001"/>
    <n v="-122.5407434"/>
    <s v="Siskiyou, California, US"/>
    <n v="0"/>
    <x v="36"/>
    <n v="1"/>
    <n v="4"/>
    <n v="0"/>
    <n v="0.33333333333333331"/>
    <n v="0"/>
    <n v="0"/>
  </r>
  <r>
    <n v="10702"/>
    <n v="84006093"/>
    <s v="US"/>
    <s v="USA"/>
    <n v="840"/>
    <n v="6093"/>
    <s v="Siskiyou"/>
    <x v="9"/>
    <s v="US"/>
    <n v="41.591988610000001"/>
    <n v="-122.5407434"/>
    <s v="Siskiyou, California, US"/>
    <n v="0"/>
    <x v="37"/>
    <n v="0"/>
    <n v="4"/>
    <n v="0"/>
    <n v="0.33333333333333331"/>
    <n v="0"/>
    <n v="0"/>
  </r>
  <r>
    <n v="10703"/>
    <n v="84006093"/>
    <s v="US"/>
    <s v="USA"/>
    <n v="840"/>
    <n v="6093"/>
    <s v="Siskiyou"/>
    <x v="9"/>
    <s v="US"/>
    <n v="41.591988610000001"/>
    <n v="-122.5407434"/>
    <s v="Siskiyou, California, US"/>
    <n v="0"/>
    <x v="38"/>
    <n v="0"/>
    <n v="4"/>
    <n v="0"/>
    <n v="0.33333333333333331"/>
    <n v="0"/>
    <n v="0"/>
  </r>
  <r>
    <n v="10704"/>
    <n v="84006093"/>
    <s v="US"/>
    <s v="USA"/>
    <n v="840"/>
    <n v="6093"/>
    <s v="Siskiyou"/>
    <x v="9"/>
    <s v="US"/>
    <n v="41.591988610000001"/>
    <n v="-122.5407434"/>
    <s v="Siskiyou, California, US"/>
    <n v="0"/>
    <x v="39"/>
    <n v="0"/>
    <n v="4"/>
    <n v="0"/>
    <n v="0"/>
    <n v="0"/>
    <n v="0"/>
  </r>
  <r>
    <n v="10705"/>
    <n v="84006093"/>
    <s v="US"/>
    <s v="USA"/>
    <n v="840"/>
    <n v="6093"/>
    <s v="Siskiyou"/>
    <x v="9"/>
    <s v="US"/>
    <n v="41.591988610000001"/>
    <n v="-122.5407434"/>
    <s v="Siskiyou, California, US"/>
    <n v="0"/>
    <x v="40"/>
    <n v="1"/>
    <n v="5"/>
    <n v="0"/>
    <n v="0.33333333333333331"/>
    <n v="0"/>
    <n v="0"/>
  </r>
  <r>
    <n v="10706"/>
    <n v="84006093"/>
    <s v="US"/>
    <s v="USA"/>
    <n v="840"/>
    <n v="6093"/>
    <s v="Siskiyou"/>
    <x v="9"/>
    <s v="US"/>
    <n v="41.591988610000001"/>
    <n v="-122.5407434"/>
    <s v="Siskiyou, California, US"/>
    <n v="0"/>
    <x v="41"/>
    <n v="0"/>
    <n v="5"/>
    <n v="0"/>
    <n v="0.33333333333333331"/>
    <n v="0"/>
    <n v="0"/>
  </r>
  <r>
    <n v="10707"/>
    <n v="84006093"/>
    <s v="US"/>
    <s v="USA"/>
    <n v="840"/>
    <n v="6093"/>
    <s v="Siskiyou"/>
    <x v="9"/>
    <s v="US"/>
    <n v="41.591988610000001"/>
    <n v="-122.5407434"/>
    <s v="Siskiyou, California, US"/>
    <n v="0"/>
    <x v="42"/>
    <n v="0"/>
    <n v="5"/>
    <n v="0"/>
    <n v="0.33333333333333331"/>
    <n v="0"/>
    <n v="0"/>
  </r>
  <r>
    <n v="10708"/>
    <n v="84006093"/>
    <s v="US"/>
    <s v="USA"/>
    <n v="840"/>
    <n v="6093"/>
    <s v="Siskiyou"/>
    <x v="9"/>
    <s v="US"/>
    <n v="41.591988610000001"/>
    <n v="-122.5407434"/>
    <s v="Siskiyou, California, US"/>
    <n v="0"/>
    <x v="43"/>
    <n v="0"/>
    <n v="5"/>
    <n v="0"/>
    <n v="0"/>
    <n v="0"/>
    <n v="0"/>
  </r>
  <r>
    <n v="10709"/>
    <n v="84006093"/>
    <s v="US"/>
    <s v="USA"/>
    <n v="840"/>
    <n v="6093"/>
    <s v="Siskiyou"/>
    <x v="9"/>
    <s v="US"/>
    <n v="41.591988610000001"/>
    <n v="-122.5407434"/>
    <s v="Siskiyou, California, US"/>
    <n v="0"/>
    <x v="44"/>
    <n v="0"/>
    <n v="5"/>
    <n v="0"/>
    <n v="0"/>
    <n v="0"/>
    <n v="0"/>
  </r>
  <r>
    <n v="10710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0711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0712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0713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0714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0715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0716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0717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0718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0719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0720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0721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0722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0723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0724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0725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0726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0727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0728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0729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0730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0731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0732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0733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0734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0735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0736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0737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0738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0739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0740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0741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0742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0743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0744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0745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0746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0747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0748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0749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0750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0751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0752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0753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0754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0755"/>
    <n v="84006097"/>
    <s v="US"/>
    <s v="USA"/>
    <n v="840"/>
    <n v="6097"/>
    <s v="Sonoma"/>
    <x v="9"/>
    <s v="US"/>
    <n v="38.527464289999998"/>
    <n v="-122.8862506"/>
    <s v="Sonoma, California, US"/>
    <n v="0"/>
    <x v="0"/>
    <n v="0"/>
    <n v="0"/>
    <n v="0"/>
    <n v="0"/>
    <n v="0"/>
    <n v="0"/>
  </r>
  <r>
    <n v="10756"/>
    <n v="84006097"/>
    <s v="US"/>
    <s v="USA"/>
    <n v="840"/>
    <n v="6097"/>
    <s v="Sonoma"/>
    <x v="9"/>
    <s v="US"/>
    <n v="38.527464289999998"/>
    <n v="-122.8862506"/>
    <s v="Sonoma, California, US"/>
    <n v="0"/>
    <x v="1"/>
    <n v="1"/>
    <n v="1"/>
    <n v="0"/>
    <n v="0.5"/>
    <n v="0"/>
    <n v="0"/>
  </r>
  <r>
    <n v="10757"/>
    <n v="84006097"/>
    <s v="US"/>
    <s v="USA"/>
    <n v="840"/>
    <n v="6097"/>
    <s v="Sonoma"/>
    <x v="9"/>
    <s v="US"/>
    <n v="38.527464289999998"/>
    <n v="-122.8862506"/>
    <s v="Sonoma, California, US"/>
    <n v="0"/>
    <x v="2"/>
    <n v="0"/>
    <n v="1"/>
    <n v="0"/>
    <n v="0.33333333333333331"/>
    <n v="0"/>
    <n v="0"/>
  </r>
  <r>
    <n v="10758"/>
    <n v="84006097"/>
    <s v="US"/>
    <s v="USA"/>
    <n v="840"/>
    <n v="6097"/>
    <s v="Sonoma"/>
    <x v="9"/>
    <s v="US"/>
    <n v="38.527464289999998"/>
    <n v="-122.8862506"/>
    <s v="Sonoma, California, US"/>
    <n v="0"/>
    <x v="3"/>
    <n v="0"/>
    <n v="1"/>
    <n v="0"/>
    <n v="0.33333333333333331"/>
    <n v="0"/>
    <n v="0"/>
  </r>
  <r>
    <n v="10759"/>
    <n v="84006097"/>
    <s v="US"/>
    <s v="USA"/>
    <n v="840"/>
    <n v="6097"/>
    <s v="Sonoma"/>
    <x v="9"/>
    <s v="US"/>
    <n v="38.527464289999998"/>
    <n v="-122.8862506"/>
    <s v="Sonoma, California, US"/>
    <n v="0"/>
    <x v="4"/>
    <n v="0"/>
    <n v="1"/>
    <n v="0"/>
    <n v="0"/>
    <n v="0"/>
    <n v="0"/>
  </r>
  <r>
    <n v="10760"/>
    <n v="84006097"/>
    <s v="US"/>
    <s v="USA"/>
    <n v="840"/>
    <n v="6097"/>
    <s v="Sonoma"/>
    <x v="9"/>
    <s v="US"/>
    <n v="38.527464289999998"/>
    <n v="-122.8862506"/>
    <s v="Sonoma, California, US"/>
    <n v="0"/>
    <x v="5"/>
    <n v="0"/>
    <n v="1"/>
    <n v="0"/>
    <n v="0"/>
    <n v="0"/>
    <n v="0"/>
  </r>
  <r>
    <n v="10761"/>
    <n v="84006097"/>
    <s v="US"/>
    <s v="USA"/>
    <n v="840"/>
    <n v="6097"/>
    <s v="Sonoma"/>
    <x v="9"/>
    <s v="US"/>
    <n v="38.527464289999998"/>
    <n v="-122.8862506"/>
    <s v="Sonoma, California, US"/>
    <n v="0"/>
    <x v="6"/>
    <n v="0"/>
    <n v="1"/>
    <n v="0"/>
    <n v="0"/>
    <n v="0"/>
    <n v="0"/>
  </r>
  <r>
    <n v="10762"/>
    <n v="84006097"/>
    <s v="US"/>
    <s v="USA"/>
    <n v="840"/>
    <n v="6097"/>
    <s v="Sonoma"/>
    <x v="9"/>
    <s v="US"/>
    <n v="38.527464289999998"/>
    <n v="-122.8862506"/>
    <s v="Sonoma, California, US"/>
    <n v="0"/>
    <x v="7"/>
    <n v="0"/>
    <n v="1"/>
    <n v="0"/>
    <n v="0"/>
    <n v="0"/>
    <n v="0"/>
  </r>
  <r>
    <n v="10763"/>
    <n v="84006097"/>
    <s v="US"/>
    <s v="USA"/>
    <n v="840"/>
    <n v="6097"/>
    <s v="Sonoma"/>
    <x v="9"/>
    <s v="US"/>
    <n v="38.527464289999998"/>
    <n v="-122.8862506"/>
    <s v="Sonoma, California, US"/>
    <n v="0"/>
    <x v="8"/>
    <n v="2"/>
    <n v="3"/>
    <n v="0"/>
    <n v="0.66666666666666663"/>
    <n v="0"/>
    <n v="0"/>
  </r>
  <r>
    <n v="10764"/>
    <n v="84006097"/>
    <s v="US"/>
    <s v="USA"/>
    <n v="840"/>
    <n v="6097"/>
    <s v="Sonoma"/>
    <x v="9"/>
    <s v="US"/>
    <n v="38.527464289999998"/>
    <n v="-122.8862506"/>
    <s v="Sonoma, California, US"/>
    <n v="0"/>
    <x v="9"/>
    <n v="0"/>
    <n v="3"/>
    <n v="0"/>
    <n v="0.66666666666666663"/>
    <n v="0"/>
    <n v="0"/>
  </r>
  <r>
    <n v="10765"/>
    <n v="84006097"/>
    <s v="US"/>
    <s v="USA"/>
    <n v="840"/>
    <n v="6097"/>
    <s v="Sonoma"/>
    <x v="9"/>
    <s v="US"/>
    <n v="38.527464289999998"/>
    <n v="-122.8862506"/>
    <s v="Sonoma, California, US"/>
    <n v="0"/>
    <x v="10"/>
    <n v="0"/>
    <n v="3"/>
    <n v="0"/>
    <n v="0.66666666666666663"/>
    <n v="0"/>
    <n v="0"/>
  </r>
  <r>
    <n v="10766"/>
    <n v="84006097"/>
    <s v="US"/>
    <s v="USA"/>
    <n v="840"/>
    <n v="6097"/>
    <s v="Sonoma"/>
    <x v="9"/>
    <s v="US"/>
    <n v="38.527464289999998"/>
    <n v="-122.8862506"/>
    <s v="Sonoma, California, US"/>
    <n v="0"/>
    <x v="11"/>
    <n v="0"/>
    <n v="3"/>
    <n v="0"/>
    <n v="0"/>
    <n v="0"/>
    <n v="0"/>
  </r>
  <r>
    <n v="10767"/>
    <n v="84006097"/>
    <s v="US"/>
    <s v="USA"/>
    <n v="840"/>
    <n v="6097"/>
    <s v="Sonoma"/>
    <x v="9"/>
    <s v="US"/>
    <n v="38.527464289999998"/>
    <n v="-122.8862506"/>
    <s v="Sonoma, California, US"/>
    <n v="0"/>
    <x v="12"/>
    <n v="0"/>
    <n v="3"/>
    <n v="0"/>
    <n v="0"/>
    <n v="0"/>
    <n v="0"/>
  </r>
  <r>
    <n v="10768"/>
    <n v="84006097"/>
    <s v="US"/>
    <s v="USA"/>
    <n v="840"/>
    <n v="6097"/>
    <s v="Sonoma"/>
    <x v="9"/>
    <s v="US"/>
    <n v="38.527464289999998"/>
    <n v="-122.8862506"/>
    <s v="Sonoma, California, US"/>
    <n v="0"/>
    <x v="13"/>
    <n v="-2"/>
    <n v="1"/>
    <n v="0"/>
    <n v="-0.66666666666666663"/>
    <n v="0"/>
    <n v="0"/>
  </r>
  <r>
    <n v="10769"/>
    <n v="84006097"/>
    <s v="US"/>
    <s v="USA"/>
    <n v="840"/>
    <n v="6097"/>
    <s v="Sonoma"/>
    <x v="9"/>
    <s v="US"/>
    <n v="38.527464289999998"/>
    <n v="-122.8862506"/>
    <s v="Sonoma, California, US"/>
    <n v="0"/>
    <x v="14"/>
    <n v="1"/>
    <n v="2"/>
    <n v="0"/>
    <n v="-0.33333333333333331"/>
    <n v="0"/>
    <n v="0"/>
  </r>
  <r>
    <n v="10770"/>
    <n v="84006097"/>
    <s v="US"/>
    <s v="USA"/>
    <n v="840"/>
    <n v="6097"/>
    <s v="Sonoma"/>
    <x v="9"/>
    <s v="US"/>
    <n v="38.527464289999998"/>
    <n v="-122.8862506"/>
    <s v="Sonoma, California, US"/>
    <n v="0"/>
    <x v="15"/>
    <n v="3"/>
    <n v="5"/>
    <n v="0"/>
    <n v="0.66666666666666663"/>
    <n v="0"/>
    <n v="0"/>
  </r>
  <r>
    <n v="10771"/>
    <n v="84006097"/>
    <s v="US"/>
    <s v="USA"/>
    <n v="840"/>
    <n v="6097"/>
    <s v="Sonoma"/>
    <x v="9"/>
    <s v="US"/>
    <n v="38.527464289999998"/>
    <n v="-122.8862506"/>
    <s v="Sonoma, California, US"/>
    <n v="0"/>
    <x v="16"/>
    <n v="-1"/>
    <n v="4"/>
    <n v="0"/>
    <n v="1"/>
    <n v="0"/>
    <n v="0"/>
  </r>
  <r>
    <n v="10772"/>
    <n v="84006097"/>
    <s v="US"/>
    <s v="USA"/>
    <n v="840"/>
    <n v="6097"/>
    <s v="Sonoma"/>
    <x v="9"/>
    <s v="US"/>
    <n v="38.527464289999998"/>
    <n v="-122.8862506"/>
    <s v="Sonoma, California, US"/>
    <n v="0"/>
    <x v="17"/>
    <n v="4"/>
    <n v="8"/>
    <n v="0"/>
    <n v="2"/>
    <n v="0"/>
    <n v="0"/>
  </r>
  <r>
    <n v="10773"/>
    <n v="84006097"/>
    <s v="US"/>
    <s v="USA"/>
    <n v="840"/>
    <n v="6097"/>
    <s v="Sonoma"/>
    <x v="9"/>
    <s v="US"/>
    <n v="38.527464289999998"/>
    <n v="-122.8862506"/>
    <s v="Sonoma, California, US"/>
    <n v="0"/>
    <x v="18"/>
    <n v="-2"/>
    <n v="6"/>
    <n v="0"/>
    <n v="0.33333333333333331"/>
    <n v="0"/>
    <n v="0"/>
  </r>
  <r>
    <n v="10774"/>
    <n v="84006097"/>
    <s v="US"/>
    <s v="USA"/>
    <n v="840"/>
    <n v="6097"/>
    <s v="Sonoma"/>
    <x v="9"/>
    <s v="US"/>
    <n v="38.527464289999998"/>
    <n v="-122.8862506"/>
    <s v="Sonoma, California, US"/>
    <n v="0"/>
    <x v="19"/>
    <n v="3"/>
    <n v="9"/>
    <n v="0"/>
    <n v="1.6666666666666667"/>
    <n v="1"/>
    <n v="1"/>
  </r>
  <r>
    <n v="10775"/>
    <n v="84006097"/>
    <s v="US"/>
    <s v="USA"/>
    <n v="840"/>
    <n v="6097"/>
    <s v="Sonoma"/>
    <x v="9"/>
    <s v="US"/>
    <n v="38.527464289999998"/>
    <n v="-122.8862506"/>
    <s v="Sonoma, California, US"/>
    <n v="0"/>
    <x v="20"/>
    <n v="13"/>
    <n v="22"/>
    <n v="0"/>
    <n v="4.666666666666667"/>
    <n v="0"/>
    <n v="1"/>
  </r>
  <r>
    <n v="10776"/>
    <n v="84006097"/>
    <s v="US"/>
    <s v="USA"/>
    <n v="840"/>
    <n v="6097"/>
    <s v="Sonoma"/>
    <x v="9"/>
    <s v="US"/>
    <n v="38.527464289999998"/>
    <n v="-122.8862506"/>
    <s v="Sonoma, California, US"/>
    <n v="0"/>
    <x v="21"/>
    <n v="0"/>
    <n v="22"/>
    <n v="0"/>
    <n v="5.333333333333333"/>
    <n v="0"/>
    <n v="1"/>
  </r>
  <r>
    <n v="10777"/>
    <n v="84006097"/>
    <s v="US"/>
    <s v="USA"/>
    <n v="840"/>
    <n v="6097"/>
    <s v="Sonoma"/>
    <x v="9"/>
    <s v="US"/>
    <n v="38.527464289999998"/>
    <n v="-122.8862506"/>
    <s v="Sonoma, California, US"/>
    <n v="0"/>
    <x v="22"/>
    <n v="7"/>
    <n v="29"/>
    <n v="0"/>
    <n v="6.6666666666666679"/>
    <n v="0"/>
    <n v="1"/>
  </r>
  <r>
    <n v="10778"/>
    <n v="84006097"/>
    <s v="US"/>
    <s v="USA"/>
    <n v="840"/>
    <n v="6097"/>
    <s v="Sonoma"/>
    <x v="9"/>
    <s v="US"/>
    <n v="38.527464289999998"/>
    <n v="-122.8862506"/>
    <s v="Sonoma, California, US"/>
    <n v="0"/>
    <x v="23"/>
    <n v="0"/>
    <n v="29"/>
    <n v="0"/>
    <n v="2.333333333333333"/>
    <n v="0"/>
    <n v="1"/>
  </r>
  <r>
    <n v="10779"/>
    <n v="84006097"/>
    <s v="US"/>
    <s v="USA"/>
    <n v="840"/>
    <n v="6097"/>
    <s v="Sonoma"/>
    <x v="9"/>
    <s v="US"/>
    <n v="38.527464289999998"/>
    <n v="-122.8862506"/>
    <s v="Sonoma, California, US"/>
    <n v="0"/>
    <x v="24"/>
    <n v="5"/>
    <n v="34"/>
    <n v="0"/>
    <n v="4"/>
    <n v="0"/>
    <n v="1"/>
  </r>
  <r>
    <n v="10780"/>
    <n v="84006097"/>
    <s v="US"/>
    <s v="USA"/>
    <n v="840"/>
    <n v="6097"/>
    <s v="Sonoma"/>
    <x v="9"/>
    <s v="US"/>
    <n v="38.527464289999998"/>
    <n v="-122.8862506"/>
    <s v="Sonoma, California, US"/>
    <n v="0"/>
    <x v="25"/>
    <n v="3"/>
    <n v="37"/>
    <n v="0"/>
    <n v="2.6666666666666665"/>
    <n v="0"/>
    <n v="1"/>
  </r>
  <r>
    <n v="10781"/>
    <n v="84006097"/>
    <s v="US"/>
    <s v="USA"/>
    <n v="840"/>
    <n v="6097"/>
    <s v="Sonoma"/>
    <x v="9"/>
    <s v="US"/>
    <n v="38.527464289999998"/>
    <n v="-122.8862506"/>
    <s v="Sonoma, California, US"/>
    <n v="0"/>
    <x v="26"/>
    <n v="7"/>
    <n v="44"/>
    <n v="0"/>
    <n v="5"/>
    <n v="0"/>
    <n v="1"/>
  </r>
  <r>
    <n v="10782"/>
    <n v="84006097"/>
    <s v="US"/>
    <s v="USA"/>
    <n v="840"/>
    <n v="6097"/>
    <s v="Sonoma"/>
    <x v="9"/>
    <s v="US"/>
    <n v="38.527464289999998"/>
    <n v="-122.8862506"/>
    <s v="Sonoma, California, US"/>
    <n v="0"/>
    <x v="27"/>
    <n v="6"/>
    <n v="50"/>
    <n v="0"/>
    <n v="5.333333333333333"/>
    <n v="0"/>
    <n v="1"/>
  </r>
  <r>
    <n v="10783"/>
    <n v="84006097"/>
    <s v="US"/>
    <s v="USA"/>
    <n v="840"/>
    <n v="6097"/>
    <s v="Sonoma"/>
    <x v="9"/>
    <s v="US"/>
    <n v="38.527464289999998"/>
    <n v="-122.8862506"/>
    <s v="Sonoma, California, US"/>
    <n v="0"/>
    <x v="28"/>
    <n v="8"/>
    <n v="58"/>
    <n v="0"/>
    <n v="7"/>
    <n v="0"/>
    <n v="1"/>
  </r>
  <r>
    <n v="10784"/>
    <n v="84006097"/>
    <s v="US"/>
    <s v="USA"/>
    <n v="840"/>
    <n v="6097"/>
    <s v="Sonoma"/>
    <x v="9"/>
    <s v="US"/>
    <n v="38.527464289999998"/>
    <n v="-122.8862506"/>
    <s v="Sonoma, California, US"/>
    <n v="0"/>
    <x v="29"/>
    <n v="0"/>
    <n v="58"/>
    <n v="0"/>
    <n v="4.666666666666667"/>
    <n v="0"/>
    <n v="1"/>
  </r>
  <r>
    <n v="10785"/>
    <n v="84006097"/>
    <s v="US"/>
    <s v="USA"/>
    <n v="840"/>
    <n v="6097"/>
    <s v="Sonoma"/>
    <x v="9"/>
    <s v="US"/>
    <n v="38.527464289999998"/>
    <n v="-122.8862506"/>
    <s v="Sonoma, California, US"/>
    <n v="0"/>
    <x v="30"/>
    <n v="15"/>
    <n v="73"/>
    <n v="0"/>
    <n v="7.6666666666666679"/>
    <n v="0"/>
    <n v="1"/>
  </r>
  <r>
    <n v="10786"/>
    <n v="84006097"/>
    <s v="US"/>
    <s v="USA"/>
    <n v="840"/>
    <n v="6097"/>
    <s v="Sonoma"/>
    <x v="9"/>
    <s v="US"/>
    <n v="38.527464289999998"/>
    <n v="-122.8862506"/>
    <s v="Sonoma, California, US"/>
    <n v="0"/>
    <x v="31"/>
    <n v="5"/>
    <n v="78"/>
    <n v="0"/>
    <n v="6.6666666666666679"/>
    <n v="1"/>
    <n v="2"/>
  </r>
  <r>
    <n v="10787"/>
    <n v="84006097"/>
    <s v="US"/>
    <s v="USA"/>
    <n v="840"/>
    <n v="6097"/>
    <s v="Sonoma"/>
    <x v="9"/>
    <s v="US"/>
    <n v="38.527464289999998"/>
    <n v="-122.8862506"/>
    <s v="Sonoma, California, US"/>
    <n v="0"/>
    <x v="32"/>
    <n v="13"/>
    <n v="91"/>
    <n v="0"/>
    <n v="11"/>
    <n v="0"/>
    <n v="2"/>
  </r>
  <r>
    <n v="10788"/>
    <n v="84006097"/>
    <s v="US"/>
    <s v="USA"/>
    <n v="840"/>
    <n v="6097"/>
    <s v="Sonoma"/>
    <x v="9"/>
    <s v="US"/>
    <n v="38.527464289999998"/>
    <n v="-122.8862506"/>
    <s v="Sonoma, California, US"/>
    <n v="0"/>
    <x v="33"/>
    <n v="4"/>
    <n v="95"/>
    <n v="0"/>
    <n v="7.3333333333333321"/>
    <n v="0"/>
    <n v="2"/>
  </r>
  <r>
    <n v="10789"/>
    <n v="84006097"/>
    <s v="US"/>
    <s v="USA"/>
    <n v="840"/>
    <n v="6097"/>
    <s v="Sonoma"/>
    <x v="9"/>
    <s v="US"/>
    <n v="38.527464289999998"/>
    <n v="-122.8862506"/>
    <s v="Sonoma, California, US"/>
    <n v="0"/>
    <x v="34"/>
    <n v="10"/>
    <n v="105"/>
    <n v="0"/>
    <n v="9"/>
    <n v="0"/>
    <n v="2"/>
  </r>
  <r>
    <n v="10790"/>
    <n v="84006097"/>
    <s v="US"/>
    <s v="USA"/>
    <n v="840"/>
    <n v="6097"/>
    <s v="Sonoma"/>
    <x v="9"/>
    <s v="US"/>
    <n v="38.527464289999998"/>
    <n v="-122.8862506"/>
    <s v="Sonoma, California, US"/>
    <n v="-0.8"/>
    <x v="35"/>
    <n v="2"/>
    <n v="107"/>
    <n v="0"/>
    <n v="5.333333333333333"/>
    <n v="0"/>
    <n v="2"/>
  </r>
  <r>
    <n v="10791"/>
    <n v="84006097"/>
    <s v="US"/>
    <s v="USA"/>
    <n v="840"/>
    <n v="6097"/>
    <s v="Sonoma"/>
    <x v="9"/>
    <s v="US"/>
    <n v="38.527464289999998"/>
    <n v="-122.8862506"/>
    <s v="Sonoma, California, US"/>
    <n v="1"/>
    <x v="36"/>
    <n v="4"/>
    <n v="111"/>
    <n v="0"/>
    <n v="5.333333333333333"/>
    <n v="0"/>
    <n v="2"/>
  </r>
  <r>
    <n v="10792"/>
    <n v="84006097"/>
    <s v="US"/>
    <s v="USA"/>
    <n v="840"/>
    <n v="6097"/>
    <s v="Sonoma"/>
    <x v="9"/>
    <s v="US"/>
    <n v="38.527464289999998"/>
    <n v="-122.8862506"/>
    <s v="Sonoma, California, US"/>
    <n v="-1"/>
    <x v="37"/>
    <n v="0"/>
    <n v="111"/>
    <n v="0"/>
    <n v="2"/>
    <n v="0"/>
    <n v="2"/>
  </r>
  <r>
    <n v="10793"/>
    <n v="84006097"/>
    <s v="US"/>
    <s v="USA"/>
    <n v="840"/>
    <n v="6097"/>
    <s v="Sonoma"/>
    <x v="9"/>
    <s v="US"/>
    <n v="38.527464289999998"/>
    <n v="-122.8862506"/>
    <s v="Sonoma, California, US"/>
    <n v="0"/>
    <x v="38"/>
    <n v="9"/>
    <n v="120"/>
    <n v="0"/>
    <n v="4.333333333333333"/>
    <n v="-1"/>
    <n v="1"/>
  </r>
  <r>
    <n v="10794"/>
    <n v="84006097"/>
    <s v="US"/>
    <s v="USA"/>
    <n v="840"/>
    <n v="6097"/>
    <s v="Sonoma"/>
    <x v="9"/>
    <s v="US"/>
    <n v="38.527464289999998"/>
    <n v="-122.8862506"/>
    <s v="Sonoma, California, US"/>
    <n v="0.77777777777777779"/>
    <x v="39"/>
    <n v="16"/>
    <n v="136"/>
    <n v="0"/>
    <n v="8.3333333333333339"/>
    <n v="0"/>
    <n v="1"/>
  </r>
  <r>
    <n v="10795"/>
    <n v="84006097"/>
    <s v="US"/>
    <s v="USA"/>
    <n v="840"/>
    <n v="6097"/>
    <s v="Sonoma"/>
    <x v="9"/>
    <s v="US"/>
    <n v="38.527464289999998"/>
    <n v="-122.8862506"/>
    <s v="Sonoma, California, US"/>
    <n v="-0.625"/>
    <x v="40"/>
    <n v="6"/>
    <n v="142"/>
    <n v="0"/>
    <n v="10.333333333333334"/>
    <n v="0"/>
    <n v="1"/>
  </r>
  <r>
    <n v="10796"/>
    <n v="84006097"/>
    <s v="US"/>
    <s v="USA"/>
    <n v="840"/>
    <n v="6097"/>
    <s v="Sonoma"/>
    <x v="9"/>
    <s v="US"/>
    <n v="38.527464289999998"/>
    <n v="-122.8862506"/>
    <s v="Sonoma, California, US"/>
    <n v="-0.5"/>
    <x v="41"/>
    <n v="3"/>
    <n v="145"/>
    <n v="0"/>
    <n v="8.3333333333333339"/>
    <n v="1"/>
    <n v="2"/>
  </r>
  <r>
    <n v="10797"/>
    <n v="84006097"/>
    <s v="US"/>
    <s v="USA"/>
    <n v="840"/>
    <n v="6097"/>
    <s v="Sonoma"/>
    <x v="9"/>
    <s v="US"/>
    <n v="38.527464289999998"/>
    <n v="-122.8862506"/>
    <s v="Sonoma, California, US"/>
    <n v="-1"/>
    <x v="42"/>
    <n v="0"/>
    <n v="145"/>
    <n v="0"/>
    <n v="3"/>
    <n v="0"/>
    <n v="2"/>
  </r>
  <r>
    <n v="10798"/>
    <n v="84006097"/>
    <s v="US"/>
    <s v="USA"/>
    <n v="840"/>
    <n v="6097"/>
    <s v="Sonoma"/>
    <x v="9"/>
    <s v="US"/>
    <n v="38.527464289999998"/>
    <n v="-122.8862506"/>
    <s v="Sonoma, California, US"/>
    <n v="0"/>
    <x v="43"/>
    <n v="2"/>
    <n v="147"/>
    <n v="0"/>
    <n v="1.6666666666666667"/>
    <n v="0"/>
    <n v="2"/>
  </r>
  <r>
    <n v="10799"/>
    <n v="84006097"/>
    <s v="US"/>
    <s v="USA"/>
    <n v="840"/>
    <n v="6097"/>
    <s v="Sonoma"/>
    <x v="9"/>
    <s v="US"/>
    <n v="38.527464289999998"/>
    <n v="-122.8862506"/>
    <s v="Sonoma, California, US"/>
    <n v="1.5"/>
    <x v="44"/>
    <n v="5"/>
    <n v="152"/>
    <n v="0"/>
    <n v="2.333333333333333"/>
    <n v="0"/>
    <n v="2"/>
  </r>
  <r>
    <n v="1080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080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080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080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080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080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080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080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080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080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081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081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081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081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081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081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081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081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081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081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08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082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082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082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082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082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082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082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082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082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083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083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083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083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083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083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083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083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083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083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08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084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084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084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084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0845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0846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0847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0848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0849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0850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0851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0852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0853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0854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0855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0856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0857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0858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0859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0860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0861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0862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0863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0864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0865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0866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0867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0868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0869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0870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0871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0872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0873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0874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0875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0876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0877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0878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0879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0880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0881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0882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0883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0884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0885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0886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1"/>
    <n v="3"/>
  </r>
  <r>
    <n v="10887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3"/>
  </r>
  <r>
    <n v="10888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3"/>
  </r>
  <r>
    <n v="10889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3"/>
  </r>
  <r>
    <n v="10890"/>
    <n v="84006103"/>
    <s v="US"/>
    <s v="USA"/>
    <n v="840"/>
    <n v="6103"/>
    <s v="Tehama"/>
    <x v="9"/>
    <s v="US"/>
    <n v="40.125709350000001"/>
    <n v="-122.2370171"/>
    <s v="Tehama, California, US"/>
    <n v="0"/>
    <x v="0"/>
    <n v="0"/>
    <n v="0"/>
    <n v="0"/>
    <n v="0"/>
    <n v="0"/>
    <n v="0"/>
  </r>
  <r>
    <n v="10891"/>
    <n v="84006103"/>
    <s v="US"/>
    <s v="USA"/>
    <n v="840"/>
    <n v="6103"/>
    <s v="Tehama"/>
    <x v="9"/>
    <s v="US"/>
    <n v="40.125709350000001"/>
    <n v="-122.2370171"/>
    <s v="Tehama, California, US"/>
    <n v="0"/>
    <x v="1"/>
    <n v="0"/>
    <n v="0"/>
    <n v="0"/>
    <n v="0"/>
    <n v="0"/>
    <n v="0"/>
  </r>
  <r>
    <n v="10892"/>
    <n v="84006103"/>
    <s v="US"/>
    <s v="USA"/>
    <n v="840"/>
    <n v="6103"/>
    <s v="Tehama"/>
    <x v="9"/>
    <s v="US"/>
    <n v="40.125709350000001"/>
    <n v="-122.2370171"/>
    <s v="Tehama, California, US"/>
    <n v="0"/>
    <x v="2"/>
    <n v="0"/>
    <n v="0"/>
    <n v="0"/>
    <n v="0"/>
    <n v="0"/>
    <n v="0"/>
  </r>
  <r>
    <n v="10893"/>
    <n v="84006103"/>
    <s v="US"/>
    <s v="USA"/>
    <n v="840"/>
    <n v="6103"/>
    <s v="Tehama"/>
    <x v="9"/>
    <s v="US"/>
    <n v="40.125709350000001"/>
    <n v="-122.2370171"/>
    <s v="Tehama, California, US"/>
    <n v="0"/>
    <x v="3"/>
    <n v="0"/>
    <n v="0"/>
    <n v="0"/>
    <n v="0"/>
    <n v="0"/>
    <n v="0"/>
  </r>
  <r>
    <n v="10894"/>
    <n v="84006103"/>
    <s v="US"/>
    <s v="USA"/>
    <n v="840"/>
    <n v="6103"/>
    <s v="Tehama"/>
    <x v="9"/>
    <s v="US"/>
    <n v="40.125709350000001"/>
    <n v="-122.2370171"/>
    <s v="Tehama, California, US"/>
    <n v="0"/>
    <x v="4"/>
    <n v="0"/>
    <n v="0"/>
    <n v="0"/>
    <n v="0"/>
    <n v="0"/>
    <n v="0"/>
  </r>
  <r>
    <n v="10895"/>
    <n v="84006103"/>
    <s v="US"/>
    <s v="USA"/>
    <n v="840"/>
    <n v="6103"/>
    <s v="Tehama"/>
    <x v="9"/>
    <s v="US"/>
    <n v="40.125709350000001"/>
    <n v="-122.2370171"/>
    <s v="Tehama, California, US"/>
    <n v="0"/>
    <x v="5"/>
    <n v="0"/>
    <n v="0"/>
    <n v="0"/>
    <n v="0"/>
    <n v="0"/>
    <n v="0"/>
  </r>
  <r>
    <n v="10896"/>
    <n v="84006103"/>
    <s v="US"/>
    <s v="USA"/>
    <n v="840"/>
    <n v="6103"/>
    <s v="Tehama"/>
    <x v="9"/>
    <s v="US"/>
    <n v="40.125709350000001"/>
    <n v="-122.2370171"/>
    <s v="Tehama, California, US"/>
    <n v="0"/>
    <x v="6"/>
    <n v="0"/>
    <n v="0"/>
    <n v="0"/>
    <n v="0"/>
    <n v="0"/>
    <n v="0"/>
  </r>
  <r>
    <n v="10897"/>
    <n v="84006103"/>
    <s v="US"/>
    <s v="USA"/>
    <n v="840"/>
    <n v="6103"/>
    <s v="Tehama"/>
    <x v="9"/>
    <s v="US"/>
    <n v="40.125709350000001"/>
    <n v="-122.2370171"/>
    <s v="Tehama, California, US"/>
    <n v="0"/>
    <x v="7"/>
    <n v="0"/>
    <n v="0"/>
    <n v="0"/>
    <n v="0"/>
    <n v="0"/>
    <n v="0"/>
  </r>
  <r>
    <n v="10898"/>
    <n v="84006103"/>
    <s v="US"/>
    <s v="USA"/>
    <n v="840"/>
    <n v="6103"/>
    <s v="Tehama"/>
    <x v="9"/>
    <s v="US"/>
    <n v="40.125709350000001"/>
    <n v="-122.2370171"/>
    <s v="Tehama, California, US"/>
    <n v="0"/>
    <x v="8"/>
    <n v="0"/>
    <n v="0"/>
    <n v="0"/>
    <n v="0"/>
    <n v="0"/>
    <n v="0"/>
  </r>
  <r>
    <n v="10899"/>
    <n v="84006103"/>
    <s v="US"/>
    <s v="USA"/>
    <n v="840"/>
    <n v="6103"/>
    <s v="Tehama"/>
    <x v="9"/>
    <s v="US"/>
    <n v="40.125709350000001"/>
    <n v="-122.2370171"/>
    <s v="Tehama, California, US"/>
    <n v="0"/>
    <x v="9"/>
    <n v="0"/>
    <n v="0"/>
    <n v="0"/>
    <n v="0"/>
    <n v="0"/>
    <n v="0"/>
  </r>
  <r>
    <n v="10900"/>
    <n v="84006103"/>
    <s v="US"/>
    <s v="USA"/>
    <n v="840"/>
    <n v="6103"/>
    <s v="Tehama"/>
    <x v="9"/>
    <s v="US"/>
    <n v="40.125709350000001"/>
    <n v="-122.2370171"/>
    <s v="Tehama, California, US"/>
    <n v="0"/>
    <x v="10"/>
    <n v="0"/>
    <n v="0"/>
    <n v="0"/>
    <n v="0"/>
    <n v="0"/>
    <n v="0"/>
  </r>
  <r>
    <n v="10901"/>
    <n v="84006103"/>
    <s v="US"/>
    <s v="USA"/>
    <n v="840"/>
    <n v="6103"/>
    <s v="Tehama"/>
    <x v="9"/>
    <s v="US"/>
    <n v="40.125709350000001"/>
    <n v="-122.2370171"/>
    <s v="Tehama, California, US"/>
    <n v="0"/>
    <x v="11"/>
    <n v="0"/>
    <n v="0"/>
    <n v="0"/>
    <n v="0"/>
    <n v="0"/>
    <n v="0"/>
  </r>
  <r>
    <n v="10902"/>
    <n v="84006103"/>
    <s v="US"/>
    <s v="USA"/>
    <n v="840"/>
    <n v="6103"/>
    <s v="Tehama"/>
    <x v="9"/>
    <s v="US"/>
    <n v="40.125709350000001"/>
    <n v="-122.2370171"/>
    <s v="Tehama, California, US"/>
    <n v="0"/>
    <x v="12"/>
    <n v="0"/>
    <n v="0"/>
    <n v="0"/>
    <n v="0"/>
    <n v="0"/>
    <n v="0"/>
  </r>
  <r>
    <n v="10903"/>
    <n v="84006103"/>
    <s v="US"/>
    <s v="USA"/>
    <n v="840"/>
    <n v="6103"/>
    <s v="Tehama"/>
    <x v="9"/>
    <s v="US"/>
    <n v="40.125709350000001"/>
    <n v="-122.2370171"/>
    <s v="Tehama, California, US"/>
    <n v="0"/>
    <x v="13"/>
    <n v="0"/>
    <n v="0"/>
    <n v="0"/>
    <n v="0"/>
    <n v="0"/>
    <n v="0"/>
  </r>
  <r>
    <n v="10904"/>
    <n v="84006103"/>
    <s v="US"/>
    <s v="USA"/>
    <n v="840"/>
    <n v="6103"/>
    <s v="Tehama"/>
    <x v="9"/>
    <s v="US"/>
    <n v="40.125709350000001"/>
    <n v="-122.2370171"/>
    <s v="Tehama, California, US"/>
    <n v="0"/>
    <x v="14"/>
    <n v="0"/>
    <n v="0"/>
    <n v="0"/>
    <n v="0"/>
    <n v="0"/>
    <n v="0"/>
  </r>
  <r>
    <n v="10905"/>
    <n v="84006103"/>
    <s v="US"/>
    <s v="USA"/>
    <n v="840"/>
    <n v="6103"/>
    <s v="Tehama"/>
    <x v="9"/>
    <s v="US"/>
    <n v="40.125709350000001"/>
    <n v="-122.2370171"/>
    <s v="Tehama, California, US"/>
    <n v="0"/>
    <x v="15"/>
    <n v="0"/>
    <n v="0"/>
    <n v="0"/>
    <n v="0"/>
    <n v="0"/>
    <n v="0"/>
  </r>
  <r>
    <n v="10906"/>
    <n v="84006103"/>
    <s v="US"/>
    <s v="USA"/>
    <n v="840"/>
    <n v="6103"/>
    <s v="Tehama"/>
    <x v="9"/>
    <s v="US"/>
    <n v="40.125709350000001"/>
    <n v="-122.2370171"/>
    <s v="Tehama, California, US"/>
    <n v="0"/>
    <x v="16"/>
    <n v="0"/>
    <n v="0"/>
    <n v="0"/>
    <n v="0"/>
    <n v="0"/>
    <n v="0"/>
  </r>
  <r>
    <n v="10907"/>
    <n v="84006103"/>
    <s v="US"/>
    <s v="USA"/>
    <n v="840"/>
    <n v="6103"/>
    <s v="Tehama"/>
    <x v="9"/>
    <s v="US"/>
    <n v="40.125709350000001"/>
    <n v="-122.2370171"/>
    <s v="Tehama, California, US"/>
    <n v="0"/>
    <x v="17"/>
    <n v="0"/>
    <n v="0"/>
    <n v="0"/>
    <n v="0"/>
    <n v="0"/>
    <n v="0"/>
  </r>
  <r>
    <n v="10908"/>
    <n v="84006103"/>
    <s v="US"/>
    <s v="USA"/>
    <n v="840"/>
    <n v="6103"/>
    <s v="Tehama"/>
    <x v="9"/>
    <s v="US"/>
    <n v="40.125709350000001"/>
    <n v="-122.2370171"/>
    <s v="Tehama, California, US"/>
    <n v="0"/>
    <x v="18"/>
    <n v="0"/>
    <n v="0"/>
    <n v="0"/>
    <n v="0"/>
    <n v="0"/>
    <n v="0"/>
  </r>
  <r>
    <n v="10909"/>
    <n v="84006103"/>
    <s v="US"/>
    <s v="USA"/>
    <n v="840"/>
    <n v="6103"/>
    <s v="Tehama"/>
    <x v="9"/>
    <s v="US"/>
    <n v="40.125709350000001"/>
    <n v="-122.2370171"/>
    <s v="Tehama, California, US"/>
    <n v="0"/>
    <x v="19"/>
    <n v="0"/>
    <n v="0"/>
    <n v="0"/>
    <n v="0"/>
    <n v="0"/>
    <n v="0"/>
  </r>
  <r>
    <n v="10910"/>
    <n v="84006103"/>
    <s v="US"/>
    <s v="USA"/>
    <n v="840"/>
    <n v="6103"/>
    <s v="Tehama"/>
    <x v="9"/>
    <s v="US"/>
    <n v="40.125709350000001"/>
    <n v="-122.2370171"/>
    <s v="Tehama, California, US"/>
    <n v="0"/>
    <x v="20"/>
    <n v="0"/>
    <n v="0"/>
    <n v="0"/>
    <n v="0"/>
    <n v="0"/>
    <n v="0"/>
  </r>
  <r>
    <n v="10911"/>
    <n v="84006103"/>
    <s v="US"/>
    <s v="USA"/>
    <n v="840"/>
    <n v="6103"/>
    <s v="Tehama"/>
    <x v="9"/>
    <s v="US"/>
    <n v="40.125709350000001"/>
    <n v="-122.2370171"/>
    <s v="Tehama, California, US"/>
    <n v="0"/>
    <x v="21"/>
    <n v="0"/>
    <n v="0"/>
    <n v="0"/>
    <n v="0"/>
    <n v="0"/>
    <n v="0"/>
  </r>
  <r>
    <n v="10912"/>
    <n v="84006103"/>
    <s v="US"/>
    <s v="USA"/>
    <n v="840"/>
    <n v="6103"/>
    <s v="Tehama"/>
    <x v="9"/>
    <s v="US"/>
    <n v="40.125709350000001"/>
    <n v="-122.2370171"/>
    <s v="Tehama, California, US"/>
    <n v="0"/>
    <x v="22"/>
    <n v="0"/>
    <n v="0"/>
    <n v="0"/>
    <n v="0"/>
    <n v="0"/>
    <n v="0"/>
  </r>
  <r>
    <n v="10913"/>
    <n v="84006103"/>
    <s v="US"/>
    <s v="USA"/>
    <n v="840"/>
    <n v="6103"/>
    <s v="Tehama"/>
    <x v="9"/>
    <s v="US"/>
    <n v="40.125709350000001"/>
    <n v="-122.2370171"/>
    <s v="Tehama, California, US"/>
    <n v="0"/>
    <x v="23"/>
    <n v="0"/>
    <n v="0"/>
    <n v="0"/>
    <n v="0"/>
    <n v="0"/>
    <n v="0"/>
  </r>
  <r>
    <n v="10914"/>
    <n v="84006103"/>
    <s v="US"/>
    <s v="USA"/>
    <n v="840"/>
    <n v="6103"/>
    <s v="Tehama"/>
    <x v="9"/>
    <s v="US"/>
    <n v="40.125709350000001"/>
    <n v="-122.2370171"/>
    <s v="Tehama, California, US"/>
    <n v="0"/>
    <x v="24"/>
    <n v="0"/>
    <n v="0"/>
    <n v="0"/>
    <n v="0"/>
    <n v="0"/>
    <n v="0"/>
  </r>
  <r>
    <n v="10915"/>
    <n v="84006103"/>
    <s v="US"/>
    <s v="USA"/>
    <n v="840"/>
    <n v="6103"/>
    <s v="Tehama"/>
    <x v="9"/>
    <s v="US"/>
    <n v="40.125709350000001"/>
    <n v="-122.2370171"/>
    <s v="Tehama, California, US"/>
    <n v="0"/>
    <x v="25"/>
    <n v="0"/>
    <n v="0"/>
    <n v="0"/>
    <n v="0"/>
    <n v="0"/>
    <n v="0"/>
  </r>
  <r>
    <n v="10916"/>
    <n v="84006103"/>
    <s v="US"/>
    <s v="USA"/>
    <n v="840"/>
    <n v="6103"/>
    <s v="Tehama"/>
    <x v="9"/>
    <s v="US"/>
    <n v="40.125709350000001"/>
    <n v="-122.2370171"/>
    <s v="Tehama, California, US"/>
    <n v="0"/>
    <x v="26"/>
    <n v="0"/>
    <n v="0"/>
    <n v="0"/>
    <n v="0"/>
    <n v="0"/>
    <n v="0"/>
  </r>
  <r>
    <n v="10917"/>
    <n v="84006103"/>
    <s v="US"/>
    <s v="USA"/>
    <n v="840"/>
    <n v="6103"/>
    <s v="Tehama"/>
    <x v="9"/>
    <s v="US"/>
    <n v="40.125709350000001"/>
    <n v="-122.2370171"/>
    <s v="Tehama, California, US"/>
    <n v="0"/>
    <x v="27"/>
    <n v="0"/>
    <n v="0"/>
    <n v="0"/>
    <n v="0"/>
    <n v="0"/>
    <n v="0"/>
  </r>
  <r>
    <n v="10918"/>
    <n v="84006103"/>
    <s v="US"/>
    <s v="USA"/>
    <n v="840"/>
    <n v="6103"/>
    <s v="Tehama"/>
    <x v="9"/>
    <s v="US"/>
    <n v="40.125709350000001"/>
    <n v="-122.2370171"/>
    <s v="Tehama, California, US"/>
    <n v="0"/>
    <x v="28"/>
    <n v="0"/>
    <n v="0"/>
    <n v="0"/>
    <n v="0"/>
    <n v="0"/>
    <n v="0"/>
  </r>
  <r>
    <n v="10919"/>
    <n v="84006103"/>
    <s v="US"/>
    <s v="USA"/>
    <n v="840"/>
    <n v="6103"/>
    <s v="Tehama"/>
    <x v="9"/>
    <s v="US"/>
    <n v="40.125709350000001"/>
    <n v="-122.2370171"/>
    <s v="Tehama, California, US"/>
    <n v="0"/>
    <x v="29"/>
    <n v="0"/>
    <n v="0"/>
    <n v="0"/>
    <n v="0"/>
    <n v="0"/>
    <n v="0"/>
  </r>
  <r>
    <n v="10920"/>
    <n v="84006103"/>
    <s v="US"/>
    <s v="USA"/>
    <n v="840"/>
    <n v="6103"/>
    <s v="Tehama"/>
    <x v="9"/>
    <s v="US"/>
    <n v="40.125709350000001"/>
    <n v="-122.2370171"/>
    <s v="Tehama, California, US"/>
    <n v="0"/>
    <x v="30"/>
    <n v="0"/>
    <n v="0"/>
    <n v="0"/>
    <n v="0"/>
    <n v="0"/>
    <n v="0"/>
  </r>
  <r>
    <n v="10921"/>
    <n v="84006103"/>
    <s v="US"/>
    <s v="USA"/>
    <n v="840"/>
    <n v="6103"/>
    <s v="Tehama"/>
    <x v="9"/>
    <s v="US"/>
    <n v="40.125709350000001"/>
    <n v="-122.2370171"/>
    <s v="Tehama, California, US"/>
    <n v="0"/>
    <x v="31"/>
    <n v="0"/>
    <n v="0"/>
    <n v="0"/>
    <n v="0"/>
    <n v="0"/>
    <n v="0"/>
  </r>
  <r>
    <n v="10922"/>
    <n v="84006103"/>
    <s v="US"/>
    <s v="USA"/>
    <n v="840"/>
    <n v="6103"/>
    <s v="Tehama"/>
    <x v="9"/>
    <s v="US"/>
    <n v="40.125709350000001"/>
    <n v="-122.2370171"/>
    <s v="Tehama, California, US"/>
    <n v="0"/>
    <x v="32"/>
    <n v="0"/>
    <n v="0"/>
    <n v="0"/>
    <n v="0"/>
    <n v="0"/>
    <n v="0"/>
  </r>
  <r>
    <n v="10923"/>
    <n v="84006103"/>
    <s v="US"/>
    <s v="USA"/>
    <n v="840"/>
    <n v="6103"/>
    <s v="Tehama"/>
    <x v="9"/>
    <s v="US"/>
    <n v="40.125709350000001"/>
    <n v="-122.2370171"/>
    <s v="Tehama, California, US"/>
    <n v="0"/>
    <x v="33"/>
    <n v="0"/>
    <n v="0"/>
    <n v="0"/>
    <n v="0"/>
    <n v="0"/>
    <n v="0"/>
  </r>
  <r>
    <n v="10924"/>
    <n v="84006103"/>
    <s v="US"/>
    <s v="USA"/>
    <n v="840"/>
    <n v="6103"/>
    <s v="Tehama"/>
    <x v="9"/>
    <s v="US"/>
    <n v="40.125709350000001"/>
    <n v="-122.2370171"/>
    <s v="Tehama, California, US"/>
    <n v="0"/>
    <x v="34"/>
    <n v="1"/>
    <n v="1"/>
    <n v="0"/>
    <n v="0.33333333333333331"/>
    <n v="0"/>
    <n v="0"/>
  </r>
  <r>
    <n v="10925"/>
    <n v="84006103"/>
    <s v="US"/>
    <s v="USA"/>
    <n v="840"/>
    <n v="6103"/>
    <s v="Tehama"/>
    <x v="9"/>
    <s v="US"/>
    <n v="40.125709350000001"/>
    <n v="-122.2370171"/>
    <s v="Tehama, California, US"/>
    <n v="0"/>
    <x v="35"/>
    <n v="0"/>
    <n v="1"/>
    <n v="0"/>
    <n v="0.33333333333333331"/>
    <n v="0"/>
    <n v="0"/>
  </r>
  <r>
    <n v="10926"/>
    <n v="84006103"/>
    <s v="US"/>
    <s v="USA"/>
    <n v="840"/>
    <n v="6103"/>
    <s v="Tehama"/>
    <x v="9"/>
    <s v="US"/>
    <n v="40.125709350000001"/>
    <n v="-122.2370171"/>
    <s v="Tehama, California, US"/>
    <n v="0"/>
    <x v="36"/>
    <n v="0"/>
    <n v="1"/>
    <n v="0"/>
    <n v="0.33333333333333331"/>
    <n v="0"/>
    <n v="0"/>
  </r>
  <r>
    <n v="10927"/>
    <n v="84006103"/>
    <s v="US"/>
    <s v="USA"/>
    <n v="840"/>
    <n v="6103"/>
    <s v="Tehama"/>
    <x v="9"/>
    <s v="US"/>
    <n v="40.125709350000001"/>
    <n v="-122.2370171"/>
    <s v="Tehama, California, US"/>
    <n v="0"/>
    <x v="37"/>
    <n v="0"/>
    <n v="1"/>
    <n v="0"/>
    <n v="0"/>
    <n v="0"/>
    <n v="0"/>
  </r>
  <r>
    <n v="10928"/>
    <n v="84006103"/>
    <s v="US"/>
    <s v="USA"/>
    <n v="840"/>
    <n v="6103"/>
    <s v="Tehama"/>
    <x v="9"/>
    <s v="US"/>
    <n v="40.125709350000001"/>
    <n v="-122.2370171"/>
    <s v="Tehama, California, US"/>
    <n v="0"/>
    <x v="38"/>
    <n v="0"/>
    <n v="1"/>
    <n v="0"/>
    <n v="0"/>
    <n v="0"/>
    <n v="0"/>
  </r>
  <r>
    <n v="10929"/>
    <n v="84006103"/>
    <s v="US"/>
    <s v="USA"/>
    <n v="840"/>
    <n v="6103"/>
    <s v="Tehama"/>
    <x v="9"/>
    <s v="US"/>
    <n v="40.125709350000001"/>
    <n v="-122.2370171"/>
    <s v="Tehama, California, US"/>
    <n v="0"/>
    <x v="39"/>
    <n v="0"/>
    <n v="1"/>
    <n v="0"/>
    <n v="0"/>
    <n v="0"/>
    <n v="0"/>
  </r>
  <r>
    <n v="10930"/>
    <n v="84006103"/>
    <s v="US"/>
    <s v="USA"/>
    <n v="840"/>
    <n v="6103"/>
    <s v="Tehama"/>
    <x v="9"/>
    <s v="US"/>
    <n v="40.125709350000001"/>
    <n v="-122.2370171"/>
    <s v="Tehama, California, US"/>
    <n v="0"/>
    <x v="40"/>
    <n v="0"/>
    <n v="1"/>
    <n v="0"/>
    <n v="0"/>
    <n v="0"/>
    <n v="0"/>
  </r>
  <r>
    <n v="10931"/>
    <n v="84006103"/>
    <s v="US"/>
    <s v="USA"/>
    <n v="840"/>
    <n v="6103"/>
    <s v="Tehama"/>
    <x v="9"/>
    <s v="US"/>
    <n v="40.125709350000001"/>
    <n v="-122.2370171"/>
    <s v="Tehama, California, US"/>
    <n v="0"/>
    <x v="41"/>
    <n v="0"/>
    <n v="1"/>
    <n v="0"/>
    <n v="0"/>
    <n v="0"/>
    <n v="0"/>
  </r>
  <r>
    <n v="10932"/>
    <n v="84006103"/>
    <s v="US"/>
    <s v="USA"/>
    <n v="840"/>
    <n v="6103"/>
    <s v="Tehama"/>
    <x v="9"/>
    <s v="US"/>
    <n v="40.125709350000001"/>
    <n v="-122.2370171"/>
    <s v="Tehama, California, US"/>
    <n v="0"/>
    <x v="42"/>
    <n v="0"/>
    <n v="1"/>
    <n v="0"/>
    <n v="0"/>
    <n v="0"/>
    <n v="0"/>
  </r>
  <r>
    <n v="10933"/>
    <n v="84006103"/>
    <s v="US"/>
    <s v="USA"/>
    <n v="840"/>
    <n v="6103"/>
    <s v="Tehama"/>
    <x v="9"/>
    <s v="US"/>
    <n v="40.125709350000001"/>
    <n v="-122.2370171"/>
    <s v="Tehama, California, US"/>
    <n v="0"/>
    <x v="43"/>
    <n v="0"/>
    <n v="1"/>
    <n v="0"/>
    <n v="0"/>
    <n v="0"/>
    <n v="0"/>
  </r>
  <r>
    <n v="10934"/>
    <n v="84006103"/>
    <s v="US"/>
    <s v="USA"/>
    <n v="840"/>
    <n v="6103"/>
    <s v="Tehama"/>
    <x v="9"/>
    <s v="US"/>
    <n v="40.125709350000001"/>
    <n v="-122.2370171"/>
    <s v="Tehama, California, US"/>
    <n v="0"/>
    <x v="44"/>
    <n v="0"/>
    <n v="1"/>
    <n v="0"/>
    <n v="0"/>
    <n v="0"/>
    <n v="0"/>
  </r>
  <r>
    <n v="10935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0936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0937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0938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0939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0940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0941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0942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0943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0944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0945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0946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0947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0948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0949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0950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0951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0952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0953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0954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0955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0956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0957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0958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0959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0960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0961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0962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0963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0964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0965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0966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0967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0968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0969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0970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0971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0972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0973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0974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0975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0976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0977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0978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0979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0980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0981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0982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0983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0984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0985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0986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0987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0988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0989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0990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0991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0992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0993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0994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0995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0996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0997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0998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0999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1000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1001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1002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1003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1004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1005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1006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1007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1008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1009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1010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1011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1012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1013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1014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1015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1016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1017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1018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1019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1020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1021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1022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1023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1024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1025"/>
    <n v="84006109"/>
    <s v="US"/>
    <s v="USA"/>
    <n v="840"/>
    <n v="6109"/>
    <s v="Tuolumne"/>
    <x v="9"/>
    <s v="US"/>
    <n v="38.026440180000002"/>
    <n v="-119.9525093"/>
    <s v="Tuolumne, California, US"/>
    <n v="0"/>
    <x v="0"/>
    <n v="0"/>
    <n v="0"/>
    <n v="0"/>
    <n v="0"/>
    <n v="0"/>
    <n v="0"/>
  </r>
  <r>
    <n v="11026"/>
    <n v="84006109"/>
    <s v="US"/>
    <s v="USA"/>
    <n v="840"/>
    <n v="6109"/>
    <s v="Tuolumne"/>
    <x v="9"/>
    <s v="US"/>
    <n v="38.026440180000002"/>
    <n v="-119.9525093"/>
    <s v="Tuolumne, California, US"/>
    <n v="0"/>
    <x v="1"/>
    <n v="0"/>
    <n v="0"/>
    <n v="0"/>
    <n v="0"/>
    <n v="0"/>
    <n v="0"/>
  </r>
  <r>
    <n v="11027"/>
    <n v="84006109"/>
    <s v="US"/>
    <s v="USA"/>
    <n v="840"/>
    <n v="6109"/>
    <s v="Tuolumne"/>
    <x v="9"/>
    <s v="US"/>
    <n v="38.026440180000002"/>
    <n v="-119.9525093"/>
    <s v="Tuolumne, California, US"/>
    <n v="0"/>
    <x v="2"/>
    <n v="0"/>
    <n v="0"/>
    <n v="0"/>
    <n v="0"/>
    <n v="0"/>
    <n v="0"/>
  </r>
  <r>
    <n v="11028"/>
    <n v="84006109"/>
    <s v="US"/>
    <s v="USA"/>
    <n v="840"/>
    <n v="6109"/>
    <s v="Tuolumne"/>
    <x v="9"/>
    <s v="US"/>
    <n v="38.026440180000002"/>
    <n v="-119.9525093"/>
    <s v="Tuolumne, California, US"/>
    <n v="0"/>
    <x v="3"/>
    <n v="0"/>
    <n v="0"/>
    <n v="0"/>
    <n v="0"/>
    <n v="0"/>
    <n v="0"/>
  </r>
  <r>
    <n v="11029"/>
    <n v="84006109"/>
    <s v="US"/>
    <s v="USA"/>
    <n v="840"/>
    <n v="6109"/>
    <s v="Tuolumne"/>
    <x v="9"/>
    <s v="US"/>
    <n v="38.026440180000002"/>
    <n v="-119.9525093"/>
    <s v="Tuolumne, California, US"/>
    <n v="0"/>
    <x v="4"/>
    <n v="0"/>
    <n v="0"/>
    <n v="0"/>
    <n v="0"/>
    <n v="0"/>
    <n v="0"/>
  </r>
  <r>
    <n v="11030"/>
    <n v="84006109"/>
    <s v="US"/>
    <s v="USA"/>
    <n v="840"/>
    <n v="6109"/>
    <s v="Tuolumne"/>
    <x v="9"/>
    <s v="US"/>
    <n v="38.026440180000002"/>
    <n v="-119.9525093"/>
    <s v="Tuolumne, California, US"/>
    <n v="0"/>
    <x v="5"/>
    <n v="0"/>
    <n v="0"/>
    <n v="0"/>
    <n v="0"/>
    <n v="0"/>
    <n v="0"/>
  </r>
  <r>
    <n v="11031"/>
    <n v="84006109"/>
    <s v="US"/>
    <s v="USA"/>
    <n v="840"/>
    <n v="6109"/>
    <s v="Tuolumne"/>
    <x v="9"/>
    <s v="US"/>
    <n v="38.026440180000002"/>
    <n v="-119.9525093"/>
    <s v="Tuolumne, California, US"/>
    <n v="0"/>
    <x v="6"/>
    <n v="0"/>
    <n v="0"/>
    <n v="0"/>
    <n v="0"/>
    <n v="0"/>
    <n v="0"/>
  </r>
  <r>
    <n v="11032"/>
    <n v="84006109"/>
    <s v="US"/>
    <s v="USA"/>
    <n v="840"/>
    <n v="6109"/>
    <s v="Tuolumne"/>
    <x v="9"/>
    <s v="US"/>
    <n v="38.026440180000002"/>
    <n v="-119.9525093"/>
    <s v="Tuolumne, California, US"/>
    <n v="0"/>
    <x v="7"/>
    <n v="0"/>
    <n v="0"/>
    <n v="0"/>
    <n v="0"/>
    <n v="0"/>
    <n v="0"/>
  </r>
  <r>
    <n v="11033"/>
    <n v="84006109"/>
    <s v="US"/>
    <s v="USA"/>
    <n v="840"/>
    <n v="6109"/>
    <s v="Tuolumne"/>
    <x v="9"/>
    <s v="US"/>
    <n v="38.026440180000002"/>
    <n v="-119.9525093"/>
    <s v="Tuolumne, California, US"/>
    <n v="0"/>
    <x v="8"/>
    <n v="0"/>
    <n v="0"/>
    <n v="0"/>
    <n v="0"/>
    <n v="0"/>
    <n v="0"/>
  </r>
  <r>
    <n v="11034"/>
    <n v="84006109"/>
    <s v="US"/>
    <s v="USA"/>
    <n v="840"/>
    <n v="6109"/>
    <s v="Tuolumne"/>
    <x v="9"/>
    <s v="US"/>
    <n v="38.026440180000002"/>
    <n v="-119.9525093"/>
    <s v="Tuolumne, California, US"/>
    <n v="0"/>
    <x v="9"/>
    <n v="0"/>
    <n v="0"/>
    <n v="0"/>
    <n v="0"/>
    <n v="0"/>
    <n v="0"/>
  </r>
  <r>
    <n v="11035"/>
    <n v="84006109"/>
    <s v="US"/>
    <s v="USA"/>
    <n v="840"/>
    <n v="6109"/>
    <s v="Tuolumne"/>
    <x v="9"/>
    <s v="US"/>
    <n v="38.026440180000002"/>
    <n v="-119.9525093"/>
    <s v="Tuolumne, California, US"/>
    <n v="0"/>
    <x v="10"/>
    <n v="0"/>
    <n v="0"/>
    <n v="0"/>
    <n v="0"/>
    <n v="0"/>
    <n v="0"/>
  </r>
  <r>
    <n v="11036"/>
    <n v="84006109"/>
    <s v="US"/>
    <s v="USA"/>
    <n v="840"/>
    <n v="6109"/>
    <s v="Tuolumne"/>
    <x v="9"/>
    <s v="US"/>
    <n v="38.026440180000002"/>
    <n v="-119.9525093"/>
    <s v="Tuolumne, California, US"/>
    <n v="0"/>
    <x v="11"/>
    <n v="0"/>
    <n v="0"/>
    <n v="0"/>
    <n v="0"/>
    <n v="0"/>
    <n v="0"/>
  </r>
  <r>
    <n v="11037"/>
    <n v="84006109"/>
    <s v="US"/>
    <s v="USA"/>
    <n v="840"/>
    <n v="6109"/>
    <s v="Tuolumne"/>
    <x v="9"/>
    <s v="US"/>
    <n v="38.026440180000002"/>
    <n v="-119.9525093"/>
    <s v="Tuolumne, California, US"/>
    <n v="0"/>
    <x v="12"/>
    <n v="0"/>
    <n v="0"/>
    <n v="0"/>
    <n v="0"/>
    <n v="0"/>
    <n v="0"/>
  </r>
  <r>
    <n v="11038"/>
    <n v="84006109"/>
    <s v="US"/>
    <s v="USA"/>
    <n v="840"/>
    <n v="6109"/>
    <s v="Tuolumne"/>
    <x v="9"/>
    <s v="US"/>
    <n v="38.026440180000002"/>
    <n v="-119.9525093"/>
    <s v="Tuolumne, California, US"/>
    <n v="0"/>
    <x v="13"/>
    <n v="0"/>
    <n v="0"/>
    <n v="0"/>
    <n v="0"/>
    <n v="0"/>
    <n v="0"/>
  </r>
  <r>
    <n v="11039"/>
    <n v="84006109"/>
    <s v="US"/>
    <s v="USA"/>
    <n v="840"/>
    <n v="6109"/>
    <s v="Tuolumne"/>
    <x v="9"/>
    <s v="US"/>
    <n v="38.026440180000002"/>
    <n v="-119.9525093"/>
    <s v="Tuolumne, California, US"/>
    <n v="0"/>
    <x v="14"/>
    <n v="0"/>
    <n v="0"/>
    <n v="0"/>
    <n v="0"/>
    <n v="0"/>
    <n v="0"/>
  </r>
  <r>
    <n v="11040"/>
    <n v="84006109"/>
    <s v="US"/>
    <s v="USA"/>
    <n v="840"/>
    <n v="6109"/>
    <s v="Tuolumne"/>
    <x v="9"/>
    <s v="US"/>
    <n v="38.026440180000002"/>
    <n v="-119.9525093"/>
    <s v="Tuolumne, California, US"/>
    <n v="0"/>
    <x v="15"/>
    <n v="0"/>
    <n v="0"/>
    <n v="0"/>
    <n v="0"/>
    <n v="0"/>
    <n v="0"/>
  </r>
  <r>
    <n v="11041"/>
    <n v="84006109"/>
    <s v="US"/>
    <s v="USA"/>
    <n v="840"/>
    <n v="6109"/>
    <s v="Tuolumne"/>
    <x v="9"/>
    <s v="US"/>
    <n v="38.026440180000002"/>
    <n v="-119.9525093"/>
    <s v="Tuolumne, California, US"/>
    <n v="0"/>
    <x v="16"/>
    <n v="0"/>
    <n v="0"/>
    <n v="0"/>
    <n v="0"/>
    <n v="0"/>
    <n v="0"/>
  </r>
  <r>
    <n v="11042"/>
    <n v="84006109"/>
    <s v="US"/>
    <s v="USA"/>
    <n v="840"/>
    <n v="6109"/>
    <s v="Tuolumne"/>
    <x v="9"/>
    <s v="US"/>
    <n v="38.026440180000002"/>
    <n v="-119.9525093"/>
    <s v="Tuolumne, California, US"/>
    <n v="0"/>
    <x v="17"/>
    <n v="0"/>
    <n v="0"/>
    <n v="0"/>
    <n v="0"/>
    <n v="0"/>
    <n v="0"/>
  </r>
  <r>
    <n v="11043"/>
    <n v="84006109"/>
    <s v="US"/>
    <s v="USA"/>
    <n v="840"/>
    <n v="6109"/>
    <s v="Tuolumne"/>
    <x v="9"/>
    <s v="US"/>
    <n v="38.026440180000002"/>
    <n v="-119.9525093"/>
    <s v="Tuolumne, California, US"/>
    <n v="0"/>
    <x v="18"/>
    <n v="0"/>
    <n v="0"/>
    <n v="0"/>
    <n v="0"/>
    <n v="0"/>
    <n v="0"/>
  </r>
  <r>
    <n v="11044"/>
    <n v="84006109"/>
    <s v="US"/>
    <s v="USA"/>
    <n v="840"/>
    <n v="6109"/>
    <s v="Tuolumne"/>
    <x v="9"/>
    <s v="US"/>
    <n v="38.026440180000002"/>
    <n v="-119.9525093"/>
    <s v="Tuolumne, California, US"/>
    <n v="0"/>
    <x v="19"/>
    <n v="0"/>
    <n v="0"/>
    <n v="0"/>
    <n v="0"/>
    <n v="0"/>
    <n v="0"/>
  </r>
  <r>
    <n v="11045"/>
    <n v="84006109"/>
    <s v="US"/>
    <s v="USA"/>
    <n v="840"/>
    <n v="6109"/>
    <s v="Tuolumne"/>
    <x v="9"/>
    <s v="US"/>
    <n v="38.026440180000002"/>
    <n v="-119.9525093"/>
    <s v="Tuolumne, California, US"/>
    <n v="0"/>
    <x v="20"/>
    <n v="0"/>
    <n v="0"/>
    <n v="0"/>
    <n v="0"/>
    <n v="0"/>
    <n v="0"/>
  </r>
  <r>
    <n v="11046"/>
    <n v="84006109"/>
    <s v="US"/>
    <s v="USA"/>
    <n v="840"/>
    <n v="6109"/>
    <s v="Tuolumne"/>
    <x v="9"/>
    <s v="US"/>
    <n v="38.026440180000002"/>
    <n v="-119.9525093"/>
    <s v="Tuolumne, California, US"/>
    <n v="0"/>
    <x v="21"/>
    <n v="0"/>
    <n v="0"/>
    <n v="0"/>
    <n v="0"/>
    <n v="0"/>
    <n v="0"/>
  </r>
  <r>
    <n v="11047"/>
    <n v="84006109"/>
    <s v="US"/>
    <s v="USA"/>
    <n v="840"/>
    <n v="6109"/>
    <s v="Tuolumne"/>
    <x v="9"/>
    <s v="US"/>
    <n v="38.026440180000002"/>
    <n v="-119.9525093"/>
    <s v="Tuolumne, California, US"/>
    <n v="0"/>
    <x v="22"/>
    <n v="0"/>
    <n v="0"/>
    <n v="0"/>
    <n v="0"/>
    <n v="0"/>
    <n v="0"/>
  </r>
  <r>
    <n v="11048"/>
    <n v="84006109"/>
    <s v="US"/>
    <s v="USA"/>
    <n v="840"/>
    <n v="6109"/>
    <s v="Tuolumne"/>
    <x v="9"/>
    <s v="US"/>
    <n v="38.026440180000002"/>
    <n v="-119.9525093"/>
    <s v="Tuolumne, California, US"/>
    <n v="0"/>
    <x v="23"/>
    <n v="0"/>
    <n v="0"/>
    <n v="0"/>
    <n v="0"/>
    <n v="0"/>
    <n v="0"/>
  </r>
  <r>
    <n v="11049"/>
    <n v="84006109"/>
    <s v="US"/>
    <s v="USA"/>
    <n v="840"/>
    <n v="6109"/>
    <s v="Tuolumne"/>
    <x v="9"/>
    <s v="US"/>
    <n v="38.026440180000002"/>
    <n v="-119.9525093"/>
    <s v="Tuolumne, California, US"/>
    <n v="0"/>
    <x v="24"/>
    <n v="0"/>
    <n v="0"/>
    <n v="0"/>
    <n v="0"/>
    <n v="0"/>
    <n v="0"/>
  </r>
  <r>
    <n v="11050"/>
    <n v="84006109"/>
    <s v="US"/>
    <s v="USA"/>
    <n v="840"/>
    <n v="6109"/>
    <s v="Tuolumne"/>
    <x v="9"/>
    <s v="US"/>
    <n v="38.026440180000002"/>
    <n v="-119.9525093"/>
    <s v="Tuolumne, California, US"/>
    <n v="0"/>
    <x v="25"/>
    <n v="0"/>
    <n v="0"/>
    <n v="0"/>
    <n v="0"/>
    <n v="0"/>
    <n v="0"/>
  </r>
  <r>
    <n v="11051"/>
    <n v="84006109"/>
    <s v="US"/>
    <s v="USA"/>
    <n v="840"/>
    <n v="6109"/>
    <s v="Tuolumne"/>
    <x v="9"/>
    <s v="US"/>
    <n v="38.026440180000002"/>
    <n v="-119.9525093"/>
    <s v="Tuolumne, California, US"/>
    <n v="0"/>
    <x v="26"/>
    <n v="0"/>
    <n v="0"/>
    <n v="0"/>
    <n v="0"/>
    <n v="0"/>
    <n v="0"/>
  </r>
  <r>
    <n v="11052"/>
    <n v="84006109"/>
    <s v="US"/>
    <s v="USA"/>
    <n v="840"/>
    <n v="6109"/>
    <s v="Tuolumne"/>
    <x v="9"/>
    <s v="US"/>
    <n v="38.026440180000002"/>
    <n v="-119.9525093"/>
    <s v="Tuolumne, California, US"/>
    <n v="0"/>
    <x v="27"/>
    <n v="0"/>
    <n v="0"/>
    <n v="0"/>
    <n v="0"/>
    <n v="0"/>
    <n v="0"/>
  </r>
  <r>
    <n v="11053"/>
    <n v="84006109"/>
    <s v="US"/>
    <s v="USA"/>
    <n v="840"/>
    <n v="6109"/>
    <s v="Tuolumne"/>
    <x v="9"/>
    <s v="US"/>
    <n v="38.026440180000002"/>
    <n v="-119.9525093"/>
    <s v="Tuolumne, California, US"/>
    <n v="0"/>
    <x v="28"/>
    <n v="0"/>
    <n v="0"/>
    <n v="0"/>
    <n v="0"/>
    <n v="0"/>
    <n v="0"/>
  </r>
  <r>
    <n v="11054"/>
    <n v="84006109"/>
    <s v="US"/>
    <s v="USA"/>
    <n v="840"/>
    <n v="6109"/>
    <s v="Tuolumne"/>
    <x v="9"/>
    <s v="US"/>
    <n v="38.026440180000002"/>
    <n v="-119.9525093"/>
    <s v="Tuolumne, California, US"/>
    <n v="0"/>
    <x v="29"/>
    <n v="0"/>
    <n v="0"/>
    <n v="0"/>
    <n v="0"/>
    <n v="0"/>
    <n v="0"/>
  </r>
  <r>
    <n v="11055"/>
    <n v="84006109"/>
    <s v="US"/>
    <s v="USA"/>
    <n v="840"/>
    <n v="6109"/>
    <s v="Tuolumne"/>
    <x v="9"/>
    <s v="US"/>
    <n v="38.026440180000002"/>
    <n v="-119.9525093"/>
    <s v="Tuolumne, California, US"/>
    <n v="0"/>
    <x v="30"/>
    <n v="2"/>
    <n v="2"/>
    <n v="0"/>
    <n v="0.66666666666666663"/>
    <n v="0"/>
    <n v="0"/>
  </r>
  <r>
    <n v="11056"/>
    <n v="84006109"/>
    <s v="US"/>
    <s v="USA"/>
    <n v="840"/>
    <n v="6109"/>
    <s v="Tuolumne"/>
    <x v="9"/>
    <s v="US"/>
    <n v="38.026440180000002"/>
    <n v="-119.9525093"/>
    <s v="Tuolumne, California, US"/>
    <n v="0"/>
    <x v="31"/>
    <n v="0"/>
    <n v="2"/>
    <n v="0"/>
    <n v="0.66666666666666663"/>
    <n v="0"/>
    <n v="0"/>
  </r>
  <r>
    <n v="11057"/>
    <n v="84006109"/>
    <s v="US"/>
    <s v="USA"/>
    <n v="840"/>
    <n v="6109"/>
    <s v="Tuolumne"/>
    <x v="9"/>
    <s v="US"/>
    <n v="38.026440180000002"/>
    <n v="-119.9525093"/>
    <s v="Tuolumne, California, US"/>
    <n v="0"/>
    <x v="32"/>
    <n v="0"/>
    <n v="2"/>
    <n v="0"/>
    <n v="0.66666666666666663"/>
    <n v="0"/>
    <n v="0"/>
  </r>
  <r>
    <n v="11058"/>
    <n v="84006109"/>
    <s v="US"/>
    <s v="USA"/>
    <n v="840"/>
    <n v="6109"/>
    <s v="Tuolumne"/>
    <x v="9"/>
    <s v="US"/>
    <n v="38.026440180000002"/>
    <n v="-119.9525093"/>
    <s v="Tuolumne, California, US"/>
    <n v="0"/>
    <x v="33"/>
    <n v="0"/>
    <n v="2"/>
    <n v="0"/>
    <n v="0"/>
    <n v="0"/>
    <n v="0"/>
  </r>
  <r>
    <n v="11059"/>
    <n v="84006109"/>
    <s v="US"/>
    <s v="USA"/>
    <n v="840"/>
    <n v="6109"/>
    <s v="Tuolumne"/>
    <x v="9"/>
    <s v="US"/>
    <n v="38.026440180000002"/>
    <n v="-119.9525093"/>
    <s v="Tuolumne, California, US"/>
    <n v="0"/>
    <x v="34"/>
    <n v="0"/>
    <n v="2"/>
    <n v="0"/>
    <n v="0"/>
    <n v="0"/>
    <n v="0"/>
  </r>
  <r>
    <n v="11060"/>
    <n v="84006109"/>
    <s v="US"/>
    <s v="USA"/>
    <n v="840"/>
    <n v="6109"/>
    <s v="Tuolumne"/>
    <x v="9"/>
    <s v="US"/>
    <n v="38.026440180000002"/>
    <n v="-119.9525093"/>
    <s v="Tuolumne, California, US"/>
    <n v="0"/>
    <x v="35"/>
    <n v="0"/>
    <n v="2"/>
    <n v="0"/>
    <n v="0"/>
    <n v="0"/>
    <n v="0"/>
  </r>
  <r>
    <n v="11061"/>
    <n v="84006109"/>
    <s v="US"/>
    <s v="USA"/>
    <n v="840"/>
    <n v="6109"/>
    <s v="Tuolumne"/>
    <x v="9"/>
    <s v="US"/>
    <n v="38.026440180000002"/>
    <n v="-119.9525093"/>
    <s v="Tuolumne, California, US"/>
    <n v="0"/>
    <x v="36"/>
    <n v="0"/>
    <n v="2"/>
    <n v="0"/>
    <n v="0"/>
    <n v="0"/>
    <n v="0"/>
  </r>
  <r>
    <n v="11062"/>
    <n v="84006109"/>
    <s v="US"/>
    <s v="USA"/>
    <n v="840"/>
    <n v="6109"/>
    <s v="Tuolumne"/>
    <x v="9"/>
    <s v="US"/>
    <n v="38.026440180000002"/>
    <n v="-119.9525093"/>
    <s v="Tuolumne, California, US"/>
    <n v="0"/>
    <x v="37"/>
    <n v="0"/>
    <n v="2"/>
    <n v="0"/>
    <n v="0"/>
    <n v="0"/>
    <n v="0"/>
  </r>
  <r>
    <n v="11063"/>
    <n v="84006109"/>
    <s v="US"/>
    <s v="USA"/>
    <n v="840"/>
    <n v="6109"/>
    <s v="Tuolumne"/>
    <x v="9"/>
    <s v="US"/>
    <n v="38.026440180000002"/>
    <n v="-119.9525093"/>
    <s v="Tuolumne, California, US"/>
    <n v="0"/>
    <x v="38"/>
    <n v="-1"/>
    <n v="1"/>
    <n v="0"/>
    <n v="-0.33333333333333331"/>
    <n v="0"/>
    <n v="0"/>
  </r>
  <r>
    <n v="11064"/>
    <n v="84006109"/>
    <s v="US"/>
    <s v="USA"/>
    <n v="840"/>
    <n v="6109"/>
    <s v="Tuolumne"/>
    <x v="9"/>
    <s v="US"/>
    <n v="38.026440180000002"/>
    <n v="-119.9525093"/>
    <s v="Tuolumne, California, US"/>
    <n v="0"/>
    <x v="39"/>
    <n v="0"/>
    <n v="1"/>
    <n v="0"/>
    <n v="-0.33333333333333331"/>
    <n v="0"/>
    <n v="0"/>
  </r>
  <r>
    <n v="11065"/>
    <n v="84006109"/>
    <s v="US"/>
    <s v="USA"/>
    <n v="840"/>
    <n v="6109"/>
    <s v="Tuolumne"/>
    <x v="9"/>
    <s v="US"/>
    <n v="38.026440180000002"/>
    <n v="-119.9525093"/>
    <s v="Tuolumne, California, US"/>
    <n v="0"/>
    <x v="40"/>
    <n v="0"/>
    <n v="1"/>
    <n v="0"/>
    <n v="-0.33333333333333331"/>
    <n v="0"/>
    <n v="0"/>
  </r>
  <r>
    <n v="11066"/>
    <n v="84006109"/>
    <s v="US"/>
    <s v="USA"/>
    <n v="840"/>
    <n v="6109"/>
    <s v="Tuolumne"/>
    <x v="9"/>
    <s v="US"/>
    <n v="38.026440180000002"/>
    <n v="-119.9525093"/>
    <s v="Tuolumne, California, US"/>
    <n v="0"/>
    <x v="41"/>
    <n v="0"/>
    <n v="1"/>
    <n v="0"/>
    <n v="0"/>
    <n v="0"/>
    <n v="0"/>
  </r>
  <r>
    <n v="11067"/>
    <n v="84006109"/>
    <s v="US"/>
    <s v="USA"/>
    <n v="840"/>
    <n v="6109"/>
    <s v="Tuolumne"/>
    <x v="9"/>
    <s v="US"/>
    <n v="38.026440180000002"/>
    <n v="-119.9525093"/>
    <s v="Tuolumne, California, US"/>
    <n v="0"/>
    <x v="42"/>
    <n v="0"/>
    <n v="1"/>
    <n v="0"/>
    <n v="0"/>
    <n v="0"/>
    <n v="0"/>
  </r>
  <r>
    <n v="11068"/>
    <n v="84006109"/>
    <s v="US"/>
    <s v="USA"/>
    <n v="840"/>
    <n v="6109"/>
    <s v="Tuolumne"/>
    <x v="9"/>
    <s v="US"/>
    <n v="38.026440180000002"/>
    <n v="-119.9525093"/>
    <s v="Tuolumne, California, US"/>
    <n v="0"/>
    <x v="43"/>
    <n v="0"/>
    <n v="1"/>
    <n v="0"/>
    <n v="0"/>
    <n v="0"/>
    <n v="0"/>
  </r>
  <r>
    <n v="11069"/>
    <n v="84006109"/>
    <s v="US"/>
    <s v="USA"/>
    <n v="840"/>
    <n v="6109"/>
    <s v="Tuolumne"/>
    <x v="9"/>
    <s v="US"/>
    <n v="38.026440180000002"/>
    <n v="-119.9525093"/>
    <s v="Tuolumne, California, US"/>
    <n v="0"/>
    <x v="44"/>
    <n v="0"/>
    <n v="1"/>
    <n v="0"/>
    <n v="0"/>
    <n v="0"/>
    <n v="0"/>
  </r>
  <r>
    <n v="11070"/>
    <n v="84006111"/>
    <s v="US"/>
    <s v="USA"/>
    <n v="840"/>
    <n v="6111"/>
    <s v="Ventura"/>
    <x v="9"/>
    <s v="US"/>
    <n v="34.444657460000002"/>
    <n v="-119.09106130000001"/>
    <s v="Ventura, California, US"/>
    <n v="0"/>
    <x v="0"/>
    <n v="0"/>
    <n v="0"/>
    <n v="0"/>
    <n v="0"/>
    <n v="0"/>
    <n v="0"/>
  </r>
  <r>
    <n v="11071"/>
    <n v="84006111"/>
    <s v="US"/>
    <s v="USA"/>
    <n v="840"/>
    <n v="6111"/>
    <s v="Ventura"/>
    <x v="9"/>
    <s v="US"/>
    <n v="34.444657460000002"/>
    <n v="-119.09106130000001"/>
    <s v="Ventura, California, US"/>
    <n v="0"/>
    <x v="1"/>
    <n v="0"/>
    <n v="0"/>
    <n v="0"/>
    <n v="0"/>
    <n v="0"/>
    <n v="0"/>
  </r>
  <r>
    <n v="11072"/>
    <n v="84006111"/>
    <s v="US"/>
    <s v="USA"/>
    <n v="840"/>
    <n v="6111"/>
    <s v="Ventura"/>
    <x v="9"/>
    <s v="US"/>
    <n v="34.444657460000002"/>
    <n v="-119.09106130000001"/>
    <s v="Ventura, California, US"/>
    <n v="0"/>
    <x v="2"/>
    <n v="0"/>
    <n v="0"/>
    <n v="0"/>
    <n v="0"/>
    <n v="0"/>
    <n v="0"/>
  </r>
  <r>
    <n v="11073"/>
    <n v="84006111"/>
    <s v="US"/>
    <s v="USA"/>
    <n v="840"/>
    <n v="6111"/>
    <s v="Ventura"/>
    <x v="9"/>
    <s v="US"/>
    <n v="34.444657460000002"/>
    <n v="-119.09106130000001"/>
    <s v="Ventura, California, US"/>
    <n v="0"/>
    <x v="3"/>
    <n v="0"/>
    <n v="0"/>
    <n v="0"/>
    <n v="0"/>
    <n v="0"/>
    <n v="0"/>
  </r>
  <r>
    <n v="11074"/>
    <n v="84006111"/>
    <s v="US"/>
    <s v="USA"/>
    <n v="840"/>
    <n v="6111"/>
    <s v="Ventura"/>
    <x v="9"/>
    <s v="US"/>
    <n v="34.444657460000002"/>
    <n v="-119.09106130000001"/>
    <s v="Ventura, California, US"/>
    <n v="0"/>
    <x v="4"/>
    <n v="0"/>
    <n v="0"/>
    <n v="0"/>
    <n v="0"/>
    <n v="0"/>
    <n v="0"/>
  </r>
  <r>
    <n v="11075"/>
    <n v="84006111"/>
    <s v="US"/>
    <s v="USA"/>
    <n v="840"/>
    <n v="6111"/>
    <s v="Ventura"/>
    <x v="9"/>
    <s v="US"/>
    <n v="34.444657460000002"/>
    <n v="-119.09106130000001"/>
    <s v="Ventura, California, US"/>
    <n v="0"/>
    <x v="5"/>
    <n v="0"/>
    <n v="0"/>
    <n v="0"/>
    <n v="0"/>
    <n v="0"/>
    <n v="0"/>
  </r>
  <r>
    <n v="11076"/>
    <n v="84006111"/>
    <s v="US"/>
    <s v="USA"/>
    <n v="840"/>
    <n v="6111"/>
    <s v="Ventura"/>
    <x v="9"/>
    <s v="US"/>
    <n v="34.444657460000002"/>
    <n v="-119.09106130000001"/>
    <s v="Ventura, California, US"/>
    <n v="0"/>
    <x v="6"/>
    <n v="0"/>
    <n v="0"/>
    <n v="0"/>
    <n v="0"/>
    <n v="0"/>
    <n v="0"/>
  </r>
  <r>
    <n v="11077"/>
    <n v="84006111"/>
    <s v="US"/>
    <s v="USA"/>
    <n v="840"/>
    <n v="6111"/>
    <s v="Ventura"/>
    <x v="9"/>
    <s v="US"/>
    <n v="34.444657460000002"/>
    <n v="-119.09106130000001"/>
    <s v="Ventura, California, US"/>
    <n v="0"/>
    <x v="7"/>
    <n v="0"/>
    <n v="0"/>
    <n v="0"/>
    <n v="0"/>
    <n v="0"/>
    <n v="0"/>
  </r>
  <r>
    <n v="11078"/>
    <n v="84006111"/>
    <s v="US"/>
    <s v="USA"/>
    <n v="840"/>
    <n v="6111"/>
    <s v="Ventura"/>
    <x v="9"/>
    <s v="US"/>
    <n v="34.444657460000002"/>
    <n v="-119.09106130000001"/>
    <s v="Ventura, California, US"/>
    <n v="0"/>
    <x v="8"/>
    <n v="0"/>
    <n v="0"/>
    <n v="0"/>
    <n v="0"/>
    <n v="0"/>
    <n v="0"/>
  </r>
  <r>
    <n v="11079"/>
    <n v="84006111"/>
    <s v="US"/>
    <s v="USA"/>
    <n v="840"/>
    <n v="6111"/>
    <s v="Ventura"/>
    <x v="9"/>
    <s v="US"/>
    <n v="34.444657460000002"/>
    <n v="-119.09106130000001"/>
    <s v="Ventura, California, US"/>
    <n v="0"/>
    <x v="9"/>
    <n v="1"/>
    <n v="1"/>
    <n v="0"/>
    <n v="0.33333333333333331"/>
    <n v="0"/>
    <n v="0"/>
  </r>
  <r>
    <n v="11080"/>
    <n v="84006111"/>
    <s v="US"/>
    <s v="USA"/>
    <n v="840"/>
    <n v="6111"/>
    <s v="Ventura"/>
    <x v="9"/>
    <s v="US"/>
    <n v="34.444657460000002"/>
    <n v="-119.09106130000001"/>
    <s v="Ventura, California, US"/>
    <n v="0"/>
    <x v="10"/>
    <n v="0"/>
    <n v="1"/>
    <n v="0"/>
    <n v="0.33333333333333331"/>
    <n v="0"/>
    <n v="0"/>
  </r>
  <r>
    <n v="11081"/>
    <n v="84006111"/>
    <s v="US"/>
    <s v="USA"/>
    <n v="840"/>
    <n v="6111"/>
    <s v="Ventura"/>
    <x v="9"/>
    <s v="US"/>
    <n v="34.444657460000002"/>
    <n v="-119.09106130000001"/>
    <s v="Ventura, California, US"/>
    <n v="0"/>
    <x v="11"/>
    <n v="1"/>
    <n v="2"/>
    <n v="0"/>
    <n v="0.66666666666666663"/>
    <n v="0"/>
    <n v="0"/>
  </r>
  <r>
    <n v="11082"/>
    <n v="84006111"/>
    <s v="US"/>
    <s v="USA"/>
    <n v="840"/>
    <n v="6111"/>
    <s v="Ventura"/>
    <x v="9"/>
    <s v="US"/>
    <n v="34.444657460000002"/>
    <n v="-119.09106130000001"/>
    <s v="Ventura, California, US"/>
    <n v="0"/>
    <x v="12"/>
    <n v="0"/>
    <n v="2"/>
    <n v="0"/>
    <n v="0.33333333333333331"/>
    <n v="0"/>
    <n v="0"/>
  </r>
  <r>
    <n v="11083"/>
    <n v="84006111"/>
    <s v="US"/>
    <s v="USA"/>
    <n v="840"/>
    <n v="6111"/>
    <s v="Ventura"/>
    <x v="9"/>
    <s v="US"/>
    <n v="34.444657460000002"/>
    <n v="-119.09106130000001"/>
    <s v="Ventura, California, US"/>
    <n v="0"/>
    <x v="13"/>
    <n v="3"/>
    <n v="5"/>
    <n v="0"/>
    <n v="1.3333333333333333"/>
    <n v="0"/>
    <n v="0"/>
  </r>
  <r>
    <n v="11084"/>
    <n v="84006111"/>
    <s v="US"/>
    <s v="USA"/>
    <n v="840"/>
    <n v="6111"/>
    <s v="Ventura"/>
    <x v="9"/>
    <s v="US"/>
    <n v="34.444657460000002"/>
    <n v="-119.09106130000001"/>
    <s v="Ventura, California, US"/>
    <n v="0"/>
    <x v="14"/>
    <n v="0"/>
    <n v="5"/>
    <n v="0"/>
    <n v="1"/>
    <n v="0"/>
    <n v="0"/>
  </r>
  <r>
    <n v="11085"/>
    <n v="84006111"/>
    <s v="US"/>
    <s v="USA"/>
    <n v="840"/>
    <n v="6111"/>
    <s v="Ventura"/>
    <x v="9"/>
    <s v="US"/>
    <n v="34.444657460000002"/>
    <n v="-119.09106130000001"/>
    <s v="Ventura, California, US"/>
    <n v="0"/>
    <x v="15"/>
    <n v="-1"/>
    <n v="4"/>
    <n v="0"/>
    <n v="0.66666666666666663"/>
    <n v="0"/>
    <n v="0"/>
  </r>
  <r>
    <n v="11086"/>
    <n v="84006111"/>
    <s v="US"/>
    <s v="USA"/>
    <n v="840"/>
    <n v="6111"/>
    <s v="Ventura"/>
    <x v="9"/>
    <s v="US"/>
    <n v="34.444657460000002"/>
    <n v="-119.09106130000001"/>
    <s v="Ventura, California, US"/>
    <n v="0"/>
    <x v="16"/>
    <n v="6"/>
    <n v="10"/>
    <n v="0"/>
    <n v="1.6666666666666667"/>
    <n v="0"/>
    <n v="0"/>
  </r>
  <r>
    <n v="11087"/>
    <n v="84006111"/>
    <s v="US"/>
    <s v="USA"/>
    <n v="840"/>
    <n v="6111"/>
    <s v="Ventura"/>
    <x v="9"/>
    <s v="US"/>
    <n v="34.444657460000002"/>
    <n v="-119.09106130000001"/>
    <s v="Ventura, California, US"/>
    <n v="0"/>
    <x v="17"/>
    <n v="0"/>
    <n v="10"/>
    <n v="0"/>
    <n v="1.6666666666666667"/>
    <n v="0"/>
    <n v="0"/>
  </r>
  <r>
    <n v="11088"/>
    <n v="84006111"/>
    <s v="US"/>
    <s v="USA"/>
    <n v="840"/>
    <n v="6111"/>
    <s v="Ventura"/>
    <x v="9"/>
    <s v="US"/>
    <n v="34.444657460000002"/>
    <n v="-119.09106130000001"/>
    <s v="Ventura, California, US"/>
    <n v="0"/>
    <x v="18"/>
    <n v="3"/>
    <n v="13"/>
    <n v="0"/>
    <n v="3"/>
    <n v="0"/>
    <n v="0"/>
  </r>
  <r>
    <n v="11089"/>
    <n v="84006111"/>
    <s v="US"/>
    <s v="USA"/>
    <n v="840"/>
    <n v="6111"/>
    <s v="Ventura"/>
    <x v="9"/>
    <s v="US"/>
    <n v="34.444657460000002"/>
    <n v="-119.09106130000001"/>
    <s v="Ventura, California, US"/>
    <n v="0"/>
    <x v="19"/>
    <n v="6"/>
    <n v="19"/>
    <n v="0"/>
    <n v="3"/>
    <n v="0"/>
    <n v="0"/>
  </r>
  <r>
    <n v="11090"/>
    <n v="84006111"/>
    <s v="US"/>
    <s v="USA"/>
    <n v="840"/>
    <n v="6111"/>
    <s v="Ventura"/>
    <x v="9"/>
    <s v="US"/>
    <n v="34.444657460000002"/>
    <n v="-119.09106130000001"/>
    <s v="Ventura, California, US"/>
    <n v="0"/>
    <x v="20"/>
    <n v="0"/>
    <n v="19"/>
    <n v="0"/>
    <n v="3"/>
    <n v="0"/>
    <n v="0"/>
  </r>
  <r>
    <n v="11091"/>
    <n v="84006111"/>
    <s v="US"/>
    <s v="USA"/>
    <n v="840"/>
    <n v="6111"/>
    <s v="Ventura"/>
    <x v="9"/>
    <s v="US"/>
    <n v="34.444657460000002"/>
    <n v="-119.09106130000001"/>
    <s v="Ventura, California, US"/>
    <n v="0"/>
    <x v="21"/>
    <n v="6"/>
    <n v="25"/>
    <n v="0"/>
    <n v="4"/>
    <n v="0"/>
    <n v="0"/>
  </r>
  <r>
    <n v="11092"/>
    <n v="84006111"/>
    <s v="US"/>
    <s v="USA"/>
    <n v="840"/>
    <n v="6111"/>
    <s v="Ventura"/>
    <x v="9"/>
    <s v="US"/>
    <n v="34.444657460000002"/>
    <n v="-119.09106130000001"/>
    <s v="Ventura, California, US"/>
    <n v="0"/>
    <x v="22"/>
    <n v="5"/>
    <n v="30"/>
    <n v="0"/>
    <n v="3.6666666666666665"/>
    <n v="1"/>
    <n v="1"/>
  </r>
  <r>
    <n v="11093"/>
    <n v="84006111"/>
    <s v="US"/>
    <s v="USA"/>
    <n v="840"/>
    <n v="6111"/>
    <s v="Ventura"/>
    <x v="9"/>
    <s v="US"/>
    <n v="34.444657460000002"/>
    <n v="-119.09106130000001"/>
    <s v="Ventura, California, US"/>
    <n v="0"/>
    <x v="23"/>
    <n v="5"/>
    <n v="35"/>
    <n v="0"/>
    <n v="5.333333333333333"/>
    <n v="0"/>
    <n v="1"/>
  </r>
  <r>
    <n v="11094"/>
    <n v="84006111"/>
    <s v="US"/>
    <s v="USA"/>
    <n v="840"/>
    <n v="6111"/>
    <s v="Ventura"/>
    <x v="9"/>
    <s v="US"/>
    <n v="34.444657460000002"/>
    <n v="-119.09106130000001"/>
    <s v="Ventura, California, US"/>
    <n v="0"/>
    <x v="24"/>
    <n v="4"/>
    <n v="39"/>
    <n v="0"/>
    <n v="4.666666666666667"/>
    <n v="0"/>
    <n v="1"/>
  </r>
  <r>
    <n v="11095"/>
    <n v="84006111"/>
    <s v="US"/>
    <s v="USA"/>
    <n v="840"/>
    <n v="6111"/>
    <s v="Ventura"/>
    <x v="9"/>
    <s v="US"/>
    <n v="34.444657460000002"/>
    <n v="-119.09106130000001"/>
    <s v="Ventura, California, US"/>
    <n v="0"/>
    <x v="25"/>
    <n v="11"/>
    <n v="50"/>
    <n v="0"/>
    <n v="6.6666666666666679"/>
    <n v="0"/>
    <n v="1"/>
  </r>
  <r>
    <n v="11096"/>
    <n v="84006111"/>
    <s v="US"/>
    <s v="USA"/>
    <n v="840"/>
    <n v="6111"/>
    <s v="Ventura"/>
    <x v="9"/>
    <s v="US"/>
    <n v="34.444657460000002"/>
    <n v="-119.09106130000001"/>
    <s v="Ventura, California, US"/>
    <n v="0"/>
    <x v="26"/>
    <n v="11"/>
    <n v="61"/>
    <n v="0"/>
    <n v="8.6666666666666661"/>
    <n v="0"/>
    <n v="1"/>
  </r>
  <r>
    <n v="11097"/>
    <n v="84006111"/>
    <s v="US"/>
    <s v="USA"/>
    <n v="840"/>
    <n v="6111"/>
    <s v="Ventura"/>
    <x v="9"/>
    <s v="US"/>
    <n v="34.444657460000002"/>
    <n v="-119.09106130000001"/>
    <s v="Ventura, California, US"/>
    <n v="0"/>
    <x v="27"/>
    <n v="22"/>
    <n v="83"/>
    <n v="0"/>
    <n v="14.666666666666664"/>
    <n v="2"/>
    <n v="3"/>
  </r>
  <r>
    <n v="11098"/>
    <n v="84006111"/>
    <s v="US"/>
    <s v="USA"/>
    <n v="840"/>
    <n v="6111"/>
    <s v="Ventura"/>
    <x v="9"/>
    <s v="US"/>
    <n v="34.444657460000002"/>
    <n v="-119.09106130000001"/>
    <s v="Ventura, California, US"/>
    <n v="0"/>
    <x v="28"/>
    <n v="15"/>
    <n v="98"/>
    <n v="0"/>
    <n v="16"/>
    <n v="0"/>
    <n v="3"/>
  </r>
  <r>
    <n v="11099"/>
    <n v="84006111"/>
    <s v="US"/>
    <s v="USA"/>
    <n v="840"/>
    <n v="6111"/>
    <s v="Ventura"/>
    <x v="9"/>
    <s v="US"/>
    <n v="34.444657460000002"/>
    <n v="-119.09106130000001"/>
    <s v="Ventura, California, US"/>
    <n v="0"/>
    <x v="29"/>
    <n v="11"/>
    <n v="109"/>
    <n v="0"/>
    <n v="16"/>
    <n v="1"/>
    <n v="4"/>
  </r>
  <r>
    <n v="11100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0"/>
    <n v="17"/>
    <n v="126"/>
    <n v="0"/>
    <n v="14.333333333333336"/>
    <n v="0"/>
    <n v="4"/>
  </r>
  <r>
    <n v="11101"/>
    <n v="84006111"/>
    <s v="US"/>
    <s v="USA"/>
    <n v="840"/>
    <n v="6111"/>
    <s v="Ventura"/>
    <x v="9"/>
    <s v="US"/>
    <n v="34.444657460000002"/>
    <n v="-119.09106130000001"/>
    <s v="Ventura, California, US"/>
    <n v="0.35294117647058826"/>
    <x v="31"/>
    <n v="23"/>
    <n v="149"/>
    <n v="0"/>
    <n v="17"/>
    <n v="1"/>
    <n v="5"/>
  </r>
  <r>
    <n v="11102"/>
    <n v="84006111"/>
    <s v="US"/>
    <s v="USA"/>
    <n v="840"/>
    <n v="6111"/>
    <s v="Ventura"/>
    <x v="9"/>
    <s v="US"/>
    <n v="34.444657460000002"/>
    <n v="-119.09106130000001"/>
    <s v="Ventura, California, US"/>
    <n v="-0.52173913043478259"/>
    <x v="32"/>
    <n v="11"/>
    <n v="160"/>
    <n v="0"/>
    <n v="17"/>
    <n v="0"/>
    <n v="5"/>
  </r>
  <r>
    <n v="11103"/>
    <n v="84006111"/>
    <s v="US"/>
    <s v="USA"/>
    <n v="840"/>
    <n v="6111"/>
    <s v="Ventura"/>
    <x v="9"/>
    <s v="US"/>
    <n v="34.444657460000002"/>
    <n v="-119.09106130000001"/>
    <s v="Ventura, California, US"/>
    <n v="0.54545454545454541"/>
    <x v="33"/>
    <n v="17"/>
    <n v="177"/>
    <n v="0"/>
    <n v="17"/>
    <n v="1"/>
    <n v="6"/>
  </r>
  <r>
    <n v="11104"/>
    <n v="84006111"/>
    <s v="US"/>
    <s v="USA"/>
    <n v="840"/>
    <n v="6111"/>
    <s v="Ventura"/>
    <x v="9"/>
    <s v="US"/>
    <n v="34.444657460000002"/>
    <n v="-119.09106130000001"/>
    <s v="Ventura, California, US"/>
    <n v="0.52941176470588236"/>
    <x v="34"/>
    <n v="26"/>
    <n v="203"/>
    <n v="0"/>
    <n v="18"/>
    <n v="0"/>
    <n v="6"/>
  </r>
  <r>
    <n v="11105"/>
    <n v="84006111"/>
    <s v="US"/>
    <s v="USA"/>
    <n v="840"/>
    <n v="6111"/>
    <s v="Ventura"/>
    <x v="9"/>
    <s v="US"/>
    <n v="34.444657460000002"/>
    <n v="-119.09106130000001"/>
    <s v="Ventura, California, US"/>
    <n v="-0.30769230769230771"/>
    <x v="35"/>
    <n v="18"/>
    <n v="221"/>
    <n v="0"/>
    <n v="20.333333333333329"/>
    <n v="0"/>
    <n v="6"/>
  </r>
  <r>
    <n v="11106"/>
    <n v="84006111"/>
    <s v="US"/>
    <s v="USA"/>
    <n v="840"/>
    <n v="6111"/>
    <s v="Ventura"/>
    <x v="9"/>
    <s v="US"/>
    <n v="34.444657460000002"/>
    <n v="-119.09106130000001"/>
    <s v="Ventura, California, US"/>
    <n v="-1"/>
    <x v="36"/>
    <n v="0"/>
    <n v="221"/>
    <n v="0"/>
    <n v="14.666666666666664"/>
    <n v="0"/>
    <n v="6"/>
  </r>
  <r>
    <n v="11107"/>
    <n v="84006111"/>
    <s v="US"/>
    <s v="USA"/>
    <n v="840"/>
    <n v="6111"/>
    <s v="Ventura"/>
    <x v="9"/>
    <s v="US"/>
    <n v="34.444657460000002"/>
    <n v="-119.09106130000001"/>
    <s v="Ventura, California, US"/>
    <n v="0"/>
    <x v="37"/>
    <n v="22"/>
    <n v="243"/>
    <n v="0"/>
    <n v="13.333333333333336"/>
    <n v="0"/>
    <n v="6"/>
  </r>
  <r>
    <n v="11108"/>
    <n v="84006111"/>
    <s v="US"/>
    <s v="USA"/>
    <n v="840"/>
    <n v="6111"/>
    <s v="Ventura"/>
    <x v="9"/>
    <s v="US"/>
    <n v="34.444657460000002"/>
    <n v="-119.09106130000001"/>
    <s v="Ventura, California, US"/>
    <n v="-9.0909090909090925E-2"/>
    <x v="38"/>
    <n v="20"/>
    <n v="263"/>
    <n v="0"/>
    <n v="14"/>
    <n v="1"/>
    <n v="7"/>
  </r>
  <r>
    <n v="11109"/>
    <n v="84006111"/>
    <s v="US"/>
    <s v="USA"/>
    <n v="840"/>
    <n v="6111"/>
    <s v="Ventura"/>
    <x v="9"/>
    <s v="US"/>
    <n v="34.444657460000002"/>
    <n v="-119.09106130000001"/>
    <s v="Ventura, California, US"/>
    <n v="-0.45"/>
    <x v="39"/>
    <n v="11"/>
    <n v="274"/>
    <n v="0"/>
    <n v="17.666666666666668"/>
    <n v="0"/>
    <n v="7"/>
  </r>
  <r>
    <n v="11110"/>
    <n v="84006111"/>
    <s v="US"/>
    <s v="USA"/>
    <n v="840"/>
    <n v="6111"/>
    <s v="Ventura"/>
    <x v="9"/>
    <s v="US"/>
    <n v="34.444657460000002"/>
    <n v="-119.09106130000001"/>
    <s v="Ventura, California, US"/>
    <n v="1.1818181818181821"/>
    <x v="40"/>
    <n v="24"/>
    <n v="298"/>
    <n v="0"/>
    <n v="18.333333333333329"/>
    <n v="3"/>
    <n v="10"/>
  </r>
  <r>
    <n v="11111"/>
    <n v="84006111"/>
    <s v="US"/>
    <s v="USA"/>
    <n v="840"/>
    <n v="6111"/>
    <s v="Ventura"/>
    <x v="9"/>
    <s v="US"/>
    <n v="34.444657460000002"/>
    <n v="-119.09106130000001"/>
    <s v="Ventura, California, US"/>
    <n v="-1"/>
    <x v="41"/>
    <n v="0"/>
    <n v="298"/>
    <n v="0"/>
    <n v="11.666666666666664"/>
    <n v="0"/>
    <n v="10"/>
  </r>
  <r>
    <n v="11112"/>
    <n v="84006111"/>
    <s v="US"/>
    <s v="USA"/>
    <n v="840"/>
    <n v="6111"/>
    <s v="Ventura"/>
    <x v="9"/>
    <s v="US"/>
    <n v="34.444657460000002"/>
    <n v="-119.09106130000001"/>
    <s v="Ventura, California, US"/>
    <n v="0"/>
    <x v="42"/>
    <n v="11"/>
    <n v="309"/>
    <n v="0"/>
    <n v="11.666666666666664"/>
    <n v="0"/>
    <n v="10"/>
  </r>
  <r>
    <n v="11113"/>
    <n v="84006111"/>
    <s v="US"/>
    <s v="USA"/>
    <n v="840"/>
    <n v="6111"/>
    <s v="Ventura"/>
    <x v="9"/>
    <s v="US"/>
    <n v="34.444657460000002"/>
    <n v="-119.09106130000001"/>
    <s v="Ventura, California, US"/>
    <n v="-0.54545454545454541"/>
    <x v="43"/>
    <n v="5"/>
    <n v="314"/>
    <n v="0"/>
    <n v="5.333333333333333"/>
    <n v="0"/>
    <n v="10"/>
  </r>
  <r>
    <n v="11114"/>
    <n v="84006111"/>
    <s v="US"/>
    <s v="USA"/>
    <n v="840"/>
    <n v="6111"/>
    <s v="Ventura"/>
    <x v="9"/>
    <s v="US"/>
    <n v="34.444657460000002"/>
    <n v="-119.09106130000001"/>
    <s v="Ventura, California, US"/>
    <n v="-0.4"/>
    <x v="44"/>
    <n v="3"/>
    <n v="317"/>
    <n v="0"/>
    <n v="6.3333333333333321"/>
    <n v="0"/>
    <n v="10"/>
  </r>
  <r>
    <n v="11115"/>
    <n v="84006113"/>
    <s v="US"/>
    <s v="USA"/>
    <n v="840"/>
    <n v="6113"/>
    <s v="Yolo"/>
    <x v="9"/>
    <s v="US"/>
    <n v="38.682789020000001"/>
    <n v="-121.9018288"/>
    <s v="Yolo, California, US"/>
    <n v="0"/>
    <x v="0"/>
    <n v="0"/>
    <n v="0"/>
    <n v="0"/>
    <n v="0"/>
    <n v="0"/>
    <n v="0"/>
  </r>
  <r>
    <n v="11116"/>
    <n v="84006113"/>
    <s v="US"/>
    <s v="USA"/>
    <n v="840"/>
    <n v="6113"/>
    <s v="Yolo"/>
    <x v="9"/>
    <s v="US"/>
    <n v="38.682789020000001"/>
    <n v="-121.9018288"/>
    <s v="Yolo, California, US"/>
    <n v="0"/>
    <x v="1"/>
    <n v="0"/>
    <n v="0"/>
    <n v="0"/>
    <n v="0"/>
    <n v="0"/>
    <n v="0"/>
  </r>
  <r>
    <n v="11117"/>
    <n v="84006113"/>
    <s v="US"/>
    <s v="USA"/>
    <n v="840"/>
    <n v="6113"/>
    <s v="Yolo"/>
    <x v="9"/>
    <s v="US"/>
    <n v="38.682789020000001"/>
    <n v="-121.9018288"/>
    <s v="Yolo, California, US"/>
    <n v="0"/>
    <x v="2"/>
    <n v="0"/>
    <n v="0"/>
    <n v="0"/>
    <n v="0"/>
    <n v="0"/>
    <n v="0"/>
  </r>
  <r>
    <n v="11118"/>
    <n v="84006113"/>
    <s v="US"/>
    <s v="USA"/>
    <n v="840"/>
    <n v="6113"/>
    <s v="Yolo"/>
    <x v="9"/>
    <s v="US"/>
    <n v="38.682789020000001"/>
    <n v="-121.9018288"/>
    <s v="Yolo, California, US"/>
    <n v="0"/>
    <x v="3"/>
    <n v="0"/>
    <n v="0"/>
    <n v="0"/>
    <n v="0"/>
    <n v="0"/>
    <n v="0"/>
  </r>
  <r>
    <n v="11119"/>
    <n v="84006113"/>
    <s v="US"/>
    <s v="USA"/>
    <n v="840"/>
    <n v="6113"/>
    <s v="Yolo"/>
    <x v="9"/>
    <s v="US"/>
    <n v="38.682789020000001"/>
    <n v="-121.9018288"/>
    <s v="Yolo, California, US"/>
    <n v="0"/>
    <x v="4"/>
    <n v="0"/>
    <n v="0"/>
    <n v="0"/>
    <n v="0"/>
    <n v="0"/>
    <n v="0"/>
  </r>
  <r>
    <n v="11120"/>
    <n v="84006113"/>
    <s v="US"/>
    <s v="USA"/>
    <n v="840"/>
    <n v="6113"/>
    <s v="Yolo"/>
    <x v="9"/>
    <s v="US"/>
    <n v="38.682789020000001"/>
    <n v="-121.9018288"/>
    <s v="Yolo, California, US"/>
    <n v="0"/>
    <x v="5"/>
    <n v="1"/>
    <n v="1"/>
    <n v="0"/>
    <n v="0.33333333333333331"/>
    <n v="0"/>
    <n v="0"/>
  </r>
  <r>
    <n v="11121"/>
    <n v="84006113"/>
    <s v="US"/>
    <s v="USA"/>
    <n v="840"/>
    <n v="6113"/>
    <s v="Yolo"/>
    <x v="9"/>
    <s v="US"/>
    <n v="38.682789020000001"/>
    <n v="-121.9018288"/>
    <s v="Yolo, California, US"/>
    <n v="0"/>
    <x v="6"/>
    <n v="0"/>
    <n v="1"/>
    <n v="0"/>
    <n v="0.33333333333333331"/>
    <n v="0"/>
    <n v="0"/>
  </r>
  <r>
    <n v="11122"/>
    <n v="84006113"/>
    <s v="US"/>
    <s v="USA"/>
    <n v="840"/>
    <n v="6113"/>
    <s v="Yolo"/>
    <x v="9"/>
    <s v="US"/>
    <n v="38.682789020000001"/>
    <n v="-121.9018288"/>
    <s v="Yolo, California, US"/>
    <n v="0"/>
    <x v="7"/>
    <n v="0"/>
    <n v="1"/>
    <n v="0"/>
    <n v="0.33333333333333331"/>
    <n v="0"/>
    <n v="0"/>
  </r>
  <r>
    <n v="11123"/>
    <n v="84006113"/>
    <s v="US"/>
    <s v="USA"/>
    <n v="840"/>
    <n v="6113"/>
    <s v="Yolo"/>
    <x v="9"/>
    <s v="US"/>
    <n v="38.682789020000001"/>
    <n v="-121.9018288"/>
    <s v="Yolo, California, US"/>
    <n v="0"/>
    <x v="8"/>
    <n v="0"/>
    <n v="1"/>
    <n v="0"/>
    <n v="0"/>
    <n v="0"/>
    <n v="0"/>
  </r>
  <r>
    <n v="11124"/>
    <n v="84006113"/>
    <s v="US"/>
    <s v="USA"/>
    <n v="840"/>
    <n v="6113"/>
    <s v="Yolo"/>
    <x v="9"/>
    <s v="US"/>
    <n v="38.682789020000001"/>
    <n v="-121.9018288"/>
    <s v="Yolo, California, US"/>
    <n v="0"/>
    <x v="9"/>
    <n v="0"/>
    <n v="1"/>
    <n v="0"/>
    <n v="0"/>
    <n v="0"/>
    <n v="0"/>
  </r>
  <r>
    <n v="11125"/>
    <n v="84006113"/>
    <s v="US"/>
    <s v="USA"/>
    <n v="840"/>
    <n v="6113"/>
    <s v="Yolo"/>
    <x v="9"/>
    <s v="US"/>
    <n v="38.682789020000001"/>
    <n v="-121.9018288"/>
    <s v="Yolo, California, US"/>
    <n v="0"/>
    <x v="10"/>
    <n v="0"/>
    <n v="1"/>
    <n v="0"/>
    <n v="0"/>
    <n v="0"/>
    <n v="0"/>
  </r>
  <r>
    <n v="11126"/>
    <n v="84006113"/>
    <s v="US"/>
    <s v="USA"/>
    <n v="840"/>
    <n v="6113"/>
    <s v="Yolo"/>
    <x v="9"/>
    <s v="US"/>
    <n v="38.682789020000001"/>
    <n v="-121.9018288"/>
    <s v="Yolo, California, US"/>
    <n v="0"/>
    <x v="11"/>
    <n v="0"/>
    <n v="1"/>
    <n v="0"/>
    <n v="0"/>
    <n v="0"/>
    <n v="0"/>
  </r>
  <r>
    <n v="11127"/>
    <n v="84006113"/>
    <s v="US"/>
    <s v="USA"/>
    <n v="840"/>
    <n v="6113"/>
    <s v="Yolo"/>
    <x v="9"/>
    <s v="US"/>
    <n v="38.682789020000001"/>
    <n v="-121.9018288"/>
    <s v="Yolo, California, US"/>
    <n v="0"/>
    <x v="12"/>
    <n v="0"/>
    <n v="1"/>
    <n v="0"/>
    <n v="0"/>
    <n v="0"/>
    <n v="0"/>
  </r>
  <r>
    <n v="11128"/>
    <n v="84006113"/>
    <s v="US"/>
    <s v="USA"/>
    <n v="840"/>
    <n v="6113"/>
    <s v="Yolo"/>
    <x v="9"/>
    <s v="US"/>
    <n v="38.682789020000001"/>
    <n v="-121.9018288"/>
    <s v="Yolo, California, US"/>
    <n v="0"/>
    <x v="13"/>
    <n v="1"/>
    <n v="2"/>
    <n v="0"/>
    <n v="0.33333333333333331"/>
    <n v="0"/>
    <n v="0"/>
  </r>
  <r>
    <n v="11129"/>
    <n v="84006113"/>
    <s v="US"/>
    <s v="USA"/>
    <n v="840"/>
    <n v="6113"/>
    <s v="Yolo"/>
    <x v="9"/>
    <s v="US"/>
    <n v="38.682789020000001"/>
    <n v="-121.9018288"/>
    <s v="Yolo, California, US"/>
    <n v="0"/>
    <x v="14"/>
    <n v="0"/>
    <n v="2"/>
    <n v="0"/>
    <n v="0.33333333333333331"/>
    <n v="0"/>
    <n v="0"/>
  </r>
  <r>
    <n v="11130"/>
    <n v="84006113"/>
    <s v="US"/>
    <s v="USA"/>
    <n v="840"/>
    <n v="6113"/>
    <s v="Yolo"/>
    <x v="9"/>
    <s v="US"/>
    <n v="38.682789020000001"/>
    <n v="-121.9018288"/>
    <s v="Yolo, California, US"/>
    <n v="0"/>
    <x v="15"/>
    <n v="0"/>
    <n v="2"/>
    <n v="0"/>
    <n v="0.33333333333333331"/>
    <n v="0"/>
    <n v="0"/>
  </r>
  <r>
    <n v="11131"/>
    <n v="84006113"/>
    <s v="US"/>
    <s v="USA"/>
    <n v="840"/>
    <n v="6113"/>
    <s v="Yolo"/>
    <x v="9"/>
    <s v="US"/>
    <n v="38.682789020000001"/>
    <n v="-121.9018288"/>
    <s v="Yolo, California, US"/>
    <n v="0"/>
    <x v="16"/>
    <n v="2"/>
    <n v="4"/>
    <n v="0"/>
    <n v="0.66666666666666663"/>
    <n v="0"/>
    <n v="0"/>
  </r>
  <r>
    <n v="11132"/>
    <n v="84006113"/>
    <s v="US"/>
    <s v="USA"/>
    <n v="840"/>
    <n v="6113"/>
    <s v="Yolo"/>
    <x v="9"/>
    <s v="US"/>
    <n v="38.682789020000001"/>
    <n v="-121.9018288"/>
    <s v="Yolo, California, US"/>
    <n v="0"/>
    <x v="17"/>
    <n v="0"/>
    <n v="4"/>
    <n v="0"/>
    <n v="0.66666666666666663"/>
    <n v="0"/>
    <n v="0"/>
  </r>
  <r>
    <n v="11133"/>
    <n v="84006113"/>
    <s v="US"/>
    <s v="USA"/>
    <n v="840"/>
    <n v="6113"/>
    <s v="Yolo"/>
    <x v="9"/>
    <s v="US"/>
    <n v="38.682789020000001"/>
    <n v="-121.9018288"/>
    <s v="Yolo, California, US"/>
    <n v="0"/>
    <x v="18"/>
    <n v="1"/>
    <n v="5"/>
    <n v="0"/>
    <n v="1"/>
    <n v="0"/>
    <n v="0"/>
  </r>
  <r>
    <n v="11134"/>
    <n v="84006113"/>
    <s v="US"/>
    <s v="USA"/>
    <n v="840"/>
    <n v="6113"/>
    <s v="Yolo"/>
    <x v="9"/>
    <s v="US"/>
    <n v="38.682789020000001"/>
    <n v="-121.9018288"/>
    <s v="Yolo, California, US"/>
    <n v="0"/>
    <x v="19"/>
    <n v="0"/>
    <n v="5"/>
    <n v="0"/>
    <n v="0.33333333333333331"/>
    <n v="0"/>
    <n v="0"/>
  </r>
  <r>
    <n v="11135"/>
    <n v="84006113"/>
    <s v="US"/>
    <s v="USA"/>
    <n v="840"/>
    <n v="6113"/>
    <s v="Yolo"/>
    <x v="9"/>
    <s v="US"/>
    <n v="38.682789020000001"/>
    <n v="-121.9018288"/>
    <s v="Yolo, California, US"/>
    <n v="0"/>
    <x v="20"/>
    <n v="1"/>
    <n v="6"/>
    <n v="0"/>
    <n v="0.66666666666666663"/>
    <n v="0"/>
    <n v="0"/>
  </r>
  <r>
    <n v="11136"/>
    <n v="84006113"/>
    <s v="US"/>
    <s v="USA"/>
    <n v="840"/>
    <n v="6113"/>
    <s v="Yolo"/>
    <x v="9"/>
    <s v="US"/>
    <n v="38.682789020000001"/>
    <n v="-121.9018288"/>
    <s v="Yolo, California, US"/>
    <n v="0"/>
    <x v="21"/>
    <n v="0"/>
    <n v="6"/>
    <n v="0"/>
    <n v="0.33333333333333331"/>
    <n v="0"/>
    <n v="0"/>
  </r>
  <r>
    <n v="11137"/>
    <n v="84006113"/>
    <s v="US"/>
    <s v="USA"/>
    <n v="840"/>
    <n v="6113"/>
    <s v="Yolo"/>
    <x v="9"/>
    <s v="US"/>
    <n v="38.682789020000001"/>
    <n v="-121.9018288"/>
    <s v="Yolo, California, US"/>
    <n v="0"/>
    <x v="22"/>
    <n v="0"/>
    <n v="6"/>
    <n v="0"/>
    <n v="0.33333333333333331"/>
    <n v="1"/>
    <n v="1"/>
  </r>
  <r>
    <n v="11138"/>
    <n v="84006113"/>
    <s v="US"/>
    <s v="USA"/>
    <n v="840"/>
    <n v="6113"/>
    <s v="Yolo"/>
    <x v="9"/>
    <s v="US"/>
    <n v="38.682789020000001"/>
    <n v="-121.9018288"/>
    <s v="Yolo, California, US"/>
    <n v="0"/>
    <x v="23"/>
    <n v="2"/>
    <n v="8"/>
    <n v="0"/>
    <n v="0.66666666666666663"/>
    <n v="0"/>
    <n v="1"/>
  </r>
  <r>
    <n v="11139"/>
    <n v="84006113"/>
    <s v="US"/>
    <s v="USA"/>
    <n v="840"/>
    <n v="6113"/>
    <s v="Yolo"/>
    <x v="9"/>
    <s v="US"/>
    <n v="38.682789020000001"/>
    <n v="-121.9018288"/>
    <s v="Yolo, California, US"/>
    <n v="0"/>
    <x v="24"/>
    <n v="2"/>
    <n v="10"/>
    <n v="0"/>
    <n v="1.3333333333333333"/>
    <n v="0"/>
    <n v="1"/>
  </r>
  <r>
    <n v="11140"/>
    <n v="84006113"/>
    <s v="US"/>
    <s v="USA"/>
    <n v="840"/>
    <n v="6113"/>
    <s v="Yolo"/>
    <x v="9"/>
    <s v="US"/>
    <n v="38.682789020000001"/>
    <n v="-121.9018288"/>
    <s v="Yolo, California, US"/>
    <n v="0"/>
    <x v="25"/>
    <n v="1"/>
    <n v="11"/>
    <n v="0"/>
    <n v="1.6666666666666667"/>
    <n v="0"/>
    <n v="1"/>
  </r>
  <r>
    <n v="11141"/>
    <n v="84006113"/>
    <s v="US"/>
    <s v="USA"/>
    <n v="840"/>
    <n v="6113"/>
    <s v="Yolo"/>
    <x v="9"/>
    <s v="US"/>
    <n v="38.682789020000001"/>
    <n v="-121.9018288"/>
    <s v="Yolo, California, US"/>
    <n v="0"/>
    <x v="26"/>
    <n v="2"/>
    <n v="13"/>
    <n v="0"/>
    <n v="1.6666666666666667"/>
    <n v="0"/>
    <n v="1"/>
  </r>
  <r>
    <n v="11142"/>
    <n v="84006113"/>
    <s v="US"/>
    <s v="USA"/>
    <n v="840"/>
    <n v="6113"/>
    <s v="Yolo"/>
    <x v="9"/>
    <s v="US"/>
    <n v="38.682789020000001"/>
    <n v="-121.9018288"/>
    <s v="Yolo, California, US"/>
    <n v="0"/>
    <x v="27"/>
    <n v="3"/>
    <n v="16"/>
    <n v="0"/>
    <n v="2"/>
    <n v="0"/>
    <n v="1"/>
  </r>
  <r>
    <n v="11143"/>
    <n v="84006113"/>
    <s v="US"/>
    <s v="USA"/>
    <n v="840"/>
    <n v="6113"/>
    <s v="Yolo"/>
    <x v="9"/>
    <s v="US"/>
    <n v="38.682789020000001"/>
    <n v="-121.9018288"/>
    <s v="Yolo, California, US"/>
    <n v="0"/>
    <x v="28"/>
    <n v="0"/>
    <n v="16"/>
    <n v="0"/>
    <n v="1.6666666666666667"/>
    <n v="0"/>
    <n v="1"/>
  </r>
  <r>
    <n v="11144"/>
    <n v="84006113"/>
    <s v="US"/>
    <s v="USA"/>
    <n v="840"/>
    <n v="6113"/>
    <s v="Yolo"/>
    <x v="9"/>
    <s v="US"/>
    <n v="38.682789020000001"/>
    <n v="-121.9018288"/>
    <s v="Yolo, California, US"/>
    <n v="0"/>
    <x v="29"/>
    <n v="0"/>
    <n v="16"/>
    <n v="0"/>
    <n v="1"/>
    <n v="0"/>
    <n v="1"/>
  </r>
  <r>
    <n v="11145"/>
    <n v="84006113"/>
    <s v="US"/>
    <s v="USA"/>
    <n v="840"/>
    <n v="6113"/>
    <s v="Yolo"/>
    <x v="9"/>
    <s v="US"/>
    <n v="38.682789020000001"/>
    <n v="-121.9018288"/>
    <s v="Yolo, California, US"/>
    <n v="0"/>
    <x v="30"/>
    <n v="8"/>
    <n v="24"/>
    <n v="0"/>
    <n v="2.6666666666666665"/>
    <n v="0"/>
    <n v="1"/>
  </r>
  <r>
    <n v="11146"/>
    <n v="84006113"/>
    <s v="US"/>
    <s v="USA"/>
    <n v="840"/>
    <n v="6113"/>
    <s v="Yolo"/>
    <x v="9"/>
    <s v="US"/>
    <n v="38.682789020000001"/>
    <n v="-121.9018288"/>
    <s v="Yolo, California, US"/>
    <n v="0"/>
    <x v="31"/>
    <n v="1"/>
    <n v="25"/>
    <n v="0"/>
    <n v="3"/>
    <n v="0"/>
    <n v="1"/>
  </r>
  <r>
    <n v="11147"/>
    <n v="84006113"/>
    <s v="US"/>
    <s v="USA"/>
    <n v="840"/>
    <n v="6113"/>
    <s v="Yolo"/>
    <x v="9"/>
    <s v="US"/>
    <n v="38.682789020000001"/>
    <n v="-121.9018288"/>
    <s v="Yolo, California, US"/>
    <n v="0"/>
    <x v="32"/>
    <n v="3"/>
    <n v="28"/>
    <n v="0"/>
    <n v="4"/>
    <n v="0"/>
    <n v="1"/>
  </r>
  <r>
    <n v="11148"/>
    <n v="84006113"/>
    <s v="US"/>
    <s v="USA"/>
    <n v="840"/>
    <n v="6113"/>
    <s v="Yolo"/>
    <x v="9"/>
    <s v="US"/>
    <n v="38.682789020000001"/>
    <n v="-121.9018288"/>
    <s v="Yolo, California, US"/>
    <n v="0"/>
    <x v="33"/>
    <n v="5"/>
    <n v="33"/>
    <n v="0"/>
    <n v="3"/>
    <n v="0"/>
    <n v="1"/>
  </r>
  <r>
    <n v="11149"/>
    <n v="84006113"/>
    <s v="US"/>
    <s v="USA"/>
    <n v="840"/>
    <n v="6113"/>
    <s v="Yolo"/>
    <x v="9"/>
    <s v="US"/>
    <n v="38.682789020000001"/>
    <n v="-121.9018288"/>
    <s v="Yolo, California, US"/>
    <n v="0"/>
    <x v="34"/>
    <n v="4"/>
    <n v="37"/>
    <n v="0"/>
    <n v="4"/>
    <n v="0"/>
    <n v="1"/>
  </r>
  <r>
    <n v="11150"/>
    <n v="84006113"/>
    <s v="US"/>
    <s v="USA"/>
    <n v="840"/>
    <n v="6113"/>
    <s v="Yolo"/>
    <x v="9"/>
    <s v="US"/>
    <n v="38.682789020000001"/>
    <n v="-121.9018288"/>
    <s v="Yolo, California, US"/>
    <n v="0"/>
    <x v="35"/>
    <n v="0"/>
    <n v="37"/>
    <n v="0"/>
    <n v="3"/>
    <n v="0"/>
    <n v="1"/>
  </r>
  <r>
    <n v="11151"/>
    <n v="84006113"/>
    <s v="US"/>
    <s v="USA"/>
    <n v="840"/>
    <n v="6113"/>
    <s v="Yolo"/>
    <x v="9"/>
    <s v="US"/>
    <n v="38.682789020000001"/>
    <n v="-121.9018288"/>
    <s v="Yolo, California, US"/>
    <n v="0"/>
    <x v="36"/>
    <n v="0"/>
    <n v="37"/>
    <n v="0"/>
    <n v="1.3333333333333333"/>
    <n v="0"/>
    <n v="1"/>
  </r>
  <r>
    <n v="11152"/>
    <n v="84006113"/>
    <s v="US"/>
    <s v="USA"/>
    <n v="840"/>
    <n v="6113"/>
    <s v="Yolo"/>
    <x v="9"/>
    <s v="US"/>
    <n v="38.682789020000001"/>
    <n v="-121.9018288"/>
    <s v="Yolo, California, US"/>
    <n v="0"/>
    <x v="37"/>
    <n v="13"/>
    <n v="50"/>
    <n v="0"/>
    <n v="4.333333333333333"/>
    <n v="0"/>
    <n v="1"/>
  </r>
  <r>
    <n v="11153"/>
    <n v="84006113"/>
    <s v="US"/>
    <s v="USA"/>
    <n v="840"/>
    <n v="6113"/>
    <s v="Yolo"/>
    <x v="9"/>
    <s v="US"/>
    <n v="38.682789020000001"/>
    <n v="-121.9018288"/>
    <s v="Yolo, California, US"/>
    <n v="0"/>
    <x v="38"/>
    <n v="6"/>
    <n v="56"/>
    <n v="0"/>
    <n v="6.3333333333333321"/>
    <n v="1"/>
    <n v="2"/>
  </r>
  <r>
    <n v="11154"/>
    <n v="84006113"/>
    <s v="US"/>
    <s v="USA"/>
    <n v="840"/>
    <n v="6113"/>
    <s v="Yolo"/>
    <x v="9"/>
    <s v="US"/>
    <n v="38.682789020000001"/>
    <n v="-121.9018288"/>
    <s v="Yolo, California, US"/>
    <n v="0"/>
    <x v="39"/>
    <n v="11"/>
    <n v="67"/>
    <n v="0"/>
    <n v="10"/>
    <n v="0"/>
    <n v="2"/>
  </r>
  <r>
    <n v="11155"/>
    <n v="84006113"/>
    <s v="US"/>
    <s v="USA"/>
    <n v="840"/>
    <n v="6113"/>
    <s v="Yolo"/>
    <x v="9"/>
    <s v="US"/>
    <n v="38.682789020000001"/>
    <n v="-121.9018288"/>
    <s v="Yolo, California, US"/>
    <n v="0"/>
    <x v="40"/>
    <n v="4"/>
    <n v="71"/>
    <n v="0"/>
    <n v="7"/>
    <n v="1"/>
    <n v="3"/>
  </r>
  <r>
    <n v="11156"/>
    <n v="84006113"/>
    <s v="US"/>
    <s v="USA"/>
    <n v="840"/>
    <n v="6113"/>
    <s v="Yolo"/>
    <x v="9"/>
    <s v="US"/>
    <n v="38.682789020000001"/>
    <n v="-121.9018288"/>
    <s v="Yolo, California, US"/>
    <n v="0"/>
    <x v="41"/>
    <n v="4"/>
    <n v="75"/>
    <n v="0"/>
    <n v="6.3333333333333321"/>
    <n v="0"/>
    <n v="3"/>
  </r>
  <r>
    <n v="11157"/>
    <n v="84006113"/>
    <s v="US"/>
    <s v="USA"/>
    <n v="840"/>
    <n v="6113"/>
    <s v="Yolo"/>
    <x v="9"/>
    <s v="US"/>
    <n v="38.682789020000001"/>
    <n v="-121.9018288"/>
    <s v="Yolo, California, US"/>
    <n v="0"/>
    <x v="42"/>
    <n v="13"/>
    <n v="88"/>
    <n v="0"/>
    <n v="7"/>
    <n v="0"/>
    <n v="3"/>
  </r>
  <r>
    <n v="11158"/>
    <n v="84006113"/>
    <s v="US"/>
    <s v="USA"/>
    <n v="840"/>
    <n v="6113"/>
    <s v="Yolo"/>
    <x v="9"/>
    <s v="US"/>
    <n v="38.682789020000001"/>
    <n v="-121.9018288"/>
    <s v="Yolo, California, US"/>
    <n v="0"/>
    <x v="43"/>
    <n v="5"/>
    <n v="93"/>
    <n v="0"/>
    <n v="7.3333333333333321"/>
    <n v="0"/>
    <n v="3"/>
  </r>
  <r>
    <n v="11159"/>
    <n v="84006113"/>
    <s v="US"/>
    <s v="USA"/>
    <n v="840"/>
    <n v="6113"/>
    <s v="Yolo"/>
    <x v="9"/>
    <s v="US"/>
    <n v="38.682789020000001"/>
    <n v="-121.9018288"/>
    <s v="Yolo, California, US"/>
    <n v="0"/>
    <x v="44"/>
    <n v="8"/>
    <n v="101"/>
    <n v="0"/>
    <n v="8.6666666666666661"/>
    <n v="1"/>
    <n v="4"/>
  </r>
  <r>
    <n v="11160"/>
    <n v="84006115"/>
    <s v="US"/>
    <s v="USA"/>
    <n v="840"/>
    <n v="6115"/>
    <s v="Yuba"/>
    <x v="9"/>
    <s v="US"/>
    <n v="39.262559320000001"/>
    <n v="-121.3535644"/>
    <s v="Yuba, California, US"/>
    <n v="0"/>
    <x v="0"/>
    <n v="0"/>
    <n v="0"/>
    <n v="0"/>
    <n v="0"/>
    <n v="0"/>
    <n v="0"/>
  </r>
  <r>
    <n v="11161"/>
    <n v="84006115"/>
    <s v="US"/>
    <s v="USA"/>
    <n v="840"/>
    <n v="6115"/>
    <s v="Yuba"/>
    <x v="9"/>
    <s v="US"/>
    <n v="39.262559320000001"/>
    <n v="-121.3535644"/>
    <s v="Yuba, California, US"/>
    <n v="0"/>
    <x v="1"/>
    <n v="0"/>
    <n v="0"/>
    <n v="0"/>
    <n v="0"/>
    <n v="0"/>
    <n v="0"/>
  </r>
  <r>
    <n v="11162"/>
    <n v="84006115"/>
    <s v="US"/>
    <s v="USA"/>
    <n v="840"/>
    <n v="6115"/>
    <s v="Yuba"/>
    <x v="9"/>
    <s v="US"/>
    <n v="39.262559320000001"/>
    <n v="-121.3535644"/>
    <s v="Yuba, California, US"/>
    <n v="0"/>
    <x v="2"/>
    <n v="0"/>
    <n v="0"/>
    <n v="0"/>
    <n v="0"/>
    <n v="0"/>
    <n v="0"/>
  </r>
  <r>
    <n v="11163"/>
    <n v="84006115"/>
    <s v="US"/>
    <s v="USA"/>
    <n v="840"/>
    <n v="6115"/>
    <s v="Yuba"/>
    <x v="9"/>
    <s v="US"/>
    <n v="39.262559320000001"/>
    <n v="-121.3535644"/>
    <s v="Yuba, California, US"/>
    <n v="0"/>
    <x v="3"/>
    <n v="0"/>
    <n v="0"/>
    <n v="0"/>
    <n v="0"/>
    <n v="0"/>
    <n v="0"/>
  </r>
  <r>
    <n v="11164"/>
    <n v="84006115"/>
    <s v="US"/>
    <s v="USA"/>
    <n v="840"/>
    <n v="6115"/>
    <s v="Yuba"/>
    <x v="9"/>
    <s v="US"/>
    <n v="39.262559320000001"/>
    <n v="-121.3535644"/>
    <s v="Yuba, California, US"/>
    <n v="0"/>
    <x v="4"/>
    <n v="0"/>
    <n v="0"/>
    <n v="0"/>
    <n v="0"/>
    <n v="0"/>
    <n v="0"/>
  </r>
  <r>
    <n v="11165"/>
    <n v="84006115"/>
    <s v="US"/>
    <s v="USA"/>
    <n v="840"/>
    <n v="6115"/>
    <s v="Yuba"/>
    <x v="9"/>
    <s v="US"/>
    <n v="39.262559320000001"/>
    <n v="-121.3535644"/>
    <s v="Yuba, California, US"/>
    <n v="0"/>
    <x v="5"/>
    <n v="0"/>
    <n v="0"/>
    <n v="0"/>
    <n v="0"/>
    <n v="0"/>
    <n v="0"/>
  </r>
  <r>
    <n v="11166"/>
    <n v="84006115"/>
    <s v="US"/>
    <s v="USA"/>
    <n v="840"/>
    <n v="6115"/>
    <s v="Yuba"/>
    <x v="9"/>
    <s v="US"/>
    <n v="39.262559320000001"/>
    <n v="-121.3535644"/>
    <s v="Yuba, California, US"/>
    <n v="0"/>
    <x v="6"/>
    <n v="0"/>
    <n v="0"/>
    <n v="0"/>
    <n v="0"/>
    <n v="0"/>
    <n v="0"/>
  </r>
  <r>
    <n v="11167"/>
    <n v="84006115"/>
    <s v="US"/>
    <s v="USA"/>
    <n v="840"/>
    <n v="6115"/>
    <s v="Yuba"/>
    <x v="9"/>
    <s v="US"/>
    <n v="39.262559320000001"/>
    <n v="-121.3535644"/>
    <s v="Yuba, California, US"/>
    <n v="0"/>
    <x v="7"/>
    <n v="0"/>
    <n v="0"/>
    <n v="0"/>
    <n v="0"/>
    <n v="0"/>
    <n v="0"/>
  </r>
  <r>
    <n v="11168"/>
    <n v="84006115"/>
    <s v="US"/>
    <s v="USA"/>
    <n v="840"/>
    <n v="6115"/>
    <s v="Yuba"/>
    <x v="9"/>
    <s v="US"/>
    <n v="39.262559320000001"/>
    <n v="-121.3535644"/>
    <s v="Yuba, California, US"/>
    <n v="0"/>
    <x v="8"/>
    <n v="0"/>
    <n v="0"/>
    <n v="0"/>
    <n v="0"/>
    <n v="0"/>
    <n v="0"/>
  </r>
  <r>
    <n v="11169"/>
    <n v="84006115"/>
    <s v="US"/>
    <s v="USA"/>
    <n v="840"/>
    <n v="6115"/>
    <s v="Yuba"/>
    <x v="9"/>
    <s v="US"/>
    <n v="39.262559320000001"/>
    <n v="-121.3535644"/>
    <s v="Yuba, California, US"/>
    <n v="0"/>
    <x v="9"/>
    <n v="0"/>
    <n v="0"/>
    <n v="0"/>
    <n v="0"/>
    <n v="0"/>
    <n v="0"/>
  </r>
  <r>
    <n v="11170"/>
    <n v="84006115"/>
    <s v="US"/>
    <s v="USA"/>
    <n v="840"/>
    <n v="6115"/>
    <s v="Yuba"/>
    <x v="9"/>
    <s v="US"/>
    <n v="39.262559320000001"/>
    <n v="-121.3535644"/>
    <s v="Yuba, California, US"/>
    <n v="0"/>
    <x v="10"/>
    <n v="0"/>
    <n v="0"/>
    <n v="0"/>
    <n v="0"/>
    <n v="0"/>
    <n v="0"/>
  </r>
  <r>
    <n v="11171"/>
    <n v="84006115"/>
    <s v="US"/>
    <s v="USA"/>
    <n v="840"/>
    <n v="6115"/>
    <s v="Yuba"/>
    <x v="9"/>
    <s v="US"/>
    <n v="39.262559320000001"/>
    <n v="-121.3535644"/>
    <s v="Yuba, California, US"/>
    <n v="0"/>
    <x v="11"/>
    <n v="0"/>
    <n v="0"/>
    <n v="0"/>
    <n v="0"/>
    <n v="0"/>
    <n v="0"/>
  </r>
  <r>
    <n v="11172"/>
    <n v="84006115"/>
    <s v="US"/>
    <s v="USA"/>
    <n v="840"/>
    <n v="6115"/>
    <s v="Yuba"/>
    <x v="9"/>
    <s v="US"/>
    <n v="39.262559320000001"/>
    <n v="-121.3535644"/>
    <s v="Yuba, California, US"/>
    <n v="0"/>
    <x v="12"/>
    <n v="0"/>
    <n v="0"/>
    <n v="0"/>
    <n v="0"/>
    <n v="0"/>
    <n v="0"/>
  </r>
  <r>
    <n v="11173"/>
    <n v="84006115"/>
    <s v="US"/>
    <s v="USA"/>
    <n v="840"/>
    <n v="6115"/>
    <s v="Yuba"/>
    <x v="9"/>
    <s v="US"/>
    <n v="39.262559320000001"/>
    <n v="-121.3535644"/>
    <s v="Yuba, California, US"/>
    <n v="0"/>
    <x v="13"/>
    <n v="0"/>
    <n v="0"/>
    <n v="0"/>
    <n v="0"/>
    <n v="0"/>
    <n v="0"/>
  </r>
  <r>
    <n v="11174"/>
    <n v="84006115"/>
    <s v="US"/>
    <s v="USA"/>
    <n v="840"/>
    <n v="6115"/>
    <s v="Yuba"/>
    <x v="9"/>
    <s v="US"/>
    <n v="39.262559320000001"/>
    <n v="-121.3535644"/>
    <s v="Yuba, California, US"/>
    <n v="0"/>
    <x v="14"/>
    <n v="0"/>
    <n v="0"/>
    <n v="0"/>
    <n v="0"/>
    <n v="0"/>
    <n v="0"/>
  </r>
  <r>
    <n v="11175"/>
    <n v="84006115"/>
    <s v="US"/>
    <s v="USA"/>
    <n v="840"/>
    <n v="6115"/>
    <s v="Yuba"/>
    <x v="9"/>
    <s v="US"/>
    <n v="39.262559320000001"/>
    <n v="-121.3535644"/>
    <s v="Yuba, California, US"/>
    <n v="0"/>
    <x v="15"/>
    <n v="0"/>
    <n v="0"/>
    <n v="0"/>
    <n v="0"/>
    <n v="0"/>
    <n v="0"/>
  </r>
  <r>
    <n v="11176"/>
    <n v="84006115"/>
    <s v="US"/>
    <s v="USA"/>
    <n v="840"/>
    <n v="6115"/>
    <s v="Yuba"/>
    <x v="9"/>
    <s v="US"/>
    <n v="39.262559320000001"/>
    <n v="-121.3535644"/>
    <s v="Yuba, California, US"/>
    <n v="0"/>
    <x v="16"/>
    <n v="0"/>
    <n v="0"/>
    <n v="0"/>
    <n v="0"/>
    <n v="0"/>
    <n v="0"/>
  </r>
  <r>
    <n v="11177"/>
    <n v="84006115"/>
    <s v="US"/>
    <s v="USA"/>
    <n v="840"/>
    <n v="6115"/>
    <s v="Yuba"/>
    <x v="9"/>
    <s v="US"/>
    <n v="39.262559320000001"/>
    <n v="-121.3535644"/>
    <s v="Yuba, California, US"/>
    <n v="0"/>
    <x v="17"/>
    <n v="0"/>
    <n v="0"/>
    <n v="0"/>
    <n v="0"/>
    <n v="0"/>
    <n v="0"/>
  </r>
  <r>
    <n v="11178"/>
    <n v="84006115"/>
    <s v="US"/>
    <s v="USA"/>
    <n v="840"/>
    <n v="6115"/>
    <s v="Yuba"/>
    <x v="9"/>
    <s v="US"/>
    <n v="39.262559320000001"/>
    <n v="-121.3535644"/>
    <s v="Yuba, California, US"/>
    <n v="0"/>
    <x v="18"/>
    <n v="0"/>
    <n v="0"/>
    <n v="0"/>
    <n v="0"/>
    <n v="0"/>
    <n v="0"/>
  </r>
  <r>
    <n v="11179"/>
    <n v="84006115"/>
    <s v="US"/>
    <s v="USA"/>
    <n v="840"/>
    <n v="6115"/>
    <s v="Yuba"/>
    <x v="9"/>
    <s v="US"/>
    <n v="39.262559320000001"/>
    <n v="-121.3535644"/>
    <s v="Yuba, California, US"/>
    <n v="0"/>
    <x v="19"/>
    <n v="0"/>
    <n v="0"/>
    <n v="0"/>
    <n v="0"/>
    <n v="0"/>
    <n v="0"/>
  </r>
  <r>
    <n v="11180"/>
    <n v="84006115"/>
    <s v="US"/>
    <s v="USA"/>
    <n v="840"/>
    <n v="6115"/>
    <s v="Yuba"/>
    <x v="9"/>
    <s v="US"/>
    <n v="39.262559320000001"/>
    <n v="-121.3535644"/>
    <s v="Yuba, California, US"/>
    <n v="0"/>
    <x v="20"/>
    <n v="0"/>
    <n v="0"/>
    <n v="0"/>
    <n v="0"/>
    <n v="0"/>
    <n v="0"/>
  </r>
  <r>
    <n v="11181"/>
    <n v="84006115"/>
    <s v="US"/>
    <s v="USA"/>
    <n v="840"/>
    <n v="6115"/>
    <s v="Yuba"/>
    <x v="9"/>
    <s v="US"/>
    <n v="39.262559320000001"/>
    <n v="-121.3535644"/>
    <s v="Yuba, California, US"/>
    <n v="0"/>
    <x v="21"/>
    <n v="2"/>
    <n v="2"/>
    <n v="0"/>
    <n v="0.66666666666666663"/>
    <n v="0"/>
    <n v="0"/>
  </r>
  <r>
    <n v="11182"/>
    <n v="84006115"/>
    <s v="US"/>
    <s v="USA"/>
    <n v="840"/>
    <n v="6115"/>
    <s v="Yuba"/>
    <x v="9"/>
    <s v="US"/>
    <n v="39.262559320000001"/>
    <n v="-121.3535644"/>
    <s v="Yuba, California, US"/>
    <n v="0"/>
    <x v="22"/>
    <n v="1"/>
    <n v="3"/>
    <n v="0"/>
    <n v="1"/>
    <n v="0"/>
    <n v="0"/>
  </r>
  <r>
    <n v="11183"/>
    <n v="84006115"/>
    <s v="US"/>
    <s v="USA"/>
    <n v="840"/>
    <n v="6115"/>
    <s v="Yuba"/>
    <x v="9"/>
    <s v="US"/>
    <n v="39.262559320000001"/>
    <n v="-121.3535644"/>
    <s v="Yuba, California, US"/>
    <n v="0"/>
    <x v="23"/>
    <n v="0"/>
    <n v="3"/>
    <n v="0"/>
    <n v="1"/>
    <n v="0"/>
    <n v="0"/>
  </r>
  <r>
    <n v="11184"/>
    <n v="84006115"/>
    <s v="US"/>
    <s v="USA"/>
    <n v="840"/>
    <n v="6115"/>
    <s v="Yuba"/>
    <x v="9"/>
    <s v="US"/>
    <n v="39.262559320000001"/>
    <n v="-121.3535644"/>
    <s v="Yuba, California, US"/>
    <n v="0"/>
    <x v="24"/>
    <n v="-3"/>
    <n v="0"/>
    <n v="0"/>
    <n v="-0.66666666666666663"/>
    <n v="0"/>
    <n v="0"/>
  </r>
  <r>
    <n v="11185"/>
    <n v="84006115"/>
    <s v="US"/>
    <s v="USA"/>
    <n v="840"/>
    <n v="6115"/>
    <s v="Yuba"/>
    <x v="9"/>
    <s v="US"/>
    <n v="39.262559320000001"/>
    <n v="-121.3535644"/>
    <s v="Yuba, California, US"/>
    <n v="0"/>
    <x v="25"/>
    <n v="3"/>
    <n v="3"/>
    <n v="0"/>
    <n v="0"/>
    <n v="0"/>
    <n v="0"/>
  </r>
  <r>
    <n v="11186"/>
    <n v="84006115"/>
    <s v="US"/>
    <s v="USA"/>
    <n v="840"/>
    <n v="6115"/>
    <s v="Yuba"/>
    <x v="9"/>
    <s v="US"/>
    <n v="39.262559320000001"/>
    <n v="-121.3535644"/>
    <s v="Yuba, California, US"/>
    <n v="0"/>
    <x v="26"/>
    <n v="0"/>
    <n v="3"/>
    <n v="0"/>
    <n v="0"/>
    <n v="0"/>
    <n v="0"/>
  </r>
  <r>
    <n v="11187"/>
    <n v="84006115"/>
    <s v="US"/>
    <s v="USA"/>
    <n v="840"/>
    <n v="6115"/>
    <s v="Yuba"/>
    <x v="9"/>
    <s v="US"/>
    <n v="39.262559320000001"/>
    <n v="-121.3535644"/>
    <s v="Yuba, California, US"/>
    <n v="0"/>
    <x v="27"/>
    <n v="0"/>
    <n v="3"/>
    <n v="0"/>
    <n v="1"/>
    <n v="0"/>
    <n v="0"/>
  </r>
  <r>
    <n v="11188"/>
    <n v="84006115"/>
    <s v="US"/>
    <s v="USA"/>
    <n v="840"/>
    <n v="6115"/>
    <s v="Yuba"/>
    <x v="9"/>
    <s v="US"/>
    <n v="39.262559320000001"/>
    <n v="-121.3535644"/>
    <s v="Yuba, California, US"/>
    <n v="0"/>
    <x v="28"/>
    <n v="0"/>
    <n v="3"/>
    <n v="0"/>
    <n v="0"/>
    <n v="0"/>
    <n v="0"/>
  </r>
  <r>
    <n v="11189"/>
    <n v="84006115"/>
    <s v="US"/>
    <s v="USA"/>
    <n v="840"/>
    <n v="6115"/>
    <s v="Yuba"/>
    <x v="9"/>
    <s v="US"/>
    <n v="39.262559320000001"/>
    <n v="-121.3535644"/>
    <s v="Yuba, California, US"/>
    <n v="0"/>
    <x v="29"/>
    <n v="1"/>
    <n v="4"/>
    <n v="0"/>
    <n v="0.33333333333333331"/>
    <n v="0"/>
    <n v="0"/>
  </r>
  <r>
    <n v="11190"/>
    <n v="84006115"/>
    <s v="US"/>
    <s v="USA"/>
    <n v="840"/>
    <n v="6115"/>
    <s v="Yuba"/>
    <x v="9"/>
    <s v="US"/>
    <n v="39.262559320000001"/>
    <n v="-121.3535644"/>
    <s v="Yuba, California, US"/>
    <n v="0"/>
    <x v="30"/>
    <n v="2"/>
    <n v="6"/>
    <n v="0"/>
    <n v="1"/>
    <n v="0"/>
    <n v="0"/>
  </r>
  <r>
    <n v="11191"/>
    <n v="84006115"/>
    <s v="US"/>
    <s v="USA"/>
    <n v="840"/>
    <n v="6115"/>
    <s v="Yuba"/>
    <x v="9"/>
    <s v="US"/>
    <n v="39.262559320000001"/>
    <n v="-121.3535644"/>
    <s v="Yuba, California, US"/>
    <n v="0"/>
    <x v="31"/>
    <n v="1"/>
    <n v="7"/>
    <n v="0"/>
    <n v="1.3333333333333333"/>
    <n v="0"/>
    <n v="0"/>
  </r>
  <r>
    <n v="11192"/>
    <n v="84006115"/>
    <s v="US"/>
    <s v="USA"/>
    <n v="840"/>
    <n v="6115"/>
    <s v="Yuba"/>
    <x v="9"/>
    <s v="US"/>
    <n v="39.262559320000001"/>
    <n v="-121.3535644"/>
    <s v="Yuba, California, US"/>
    <n v="0"/>
    <x v="32"/>
    <n v="1"/>
    <n v="8"/>
    <n v="0"/>
    <n v="1.3333333333333333"/>
    <n v="0"/>
    <n v="0"/>
  </r>
  <r>
    <n v="11193"/>
    <n v="84006115"/>
    <s v="US"/>
    <s v="USA"/>
    <n v="840"/>
    <n v="6115"/>
    <s v="Yuba"/>
    <x v="9"/>
    <s v="US"/>
    <n v="39.262559320000001"/>
    <n v="-121.3535644"/>
    <s v="Yuba, California, US"/>
    <n v="0"/>
    <x v="33"/>
    <n v="0"/>
    <n v="8"/>
    <n v="0"/>
    <n v="0.66666666666666663"/>
    <n v="0"/>
    <n v="0"/>
  </r>
  <r>
    <n v="11194"/>
    <n v="84006115"/>
    <s v="US"/>
    <s v="USA"/>
    <n v="840"/>
    <n v="6115"/>
    <s v="Yuba"/>
    <x v="9"/>
    <s v="US"/>
    <n v="39.262559320000001"/>
    <n v="-121.3535644"/>
    <s v="Yuba, California, US"/>
    <n v="0"/>
    <x v="34"/>
    <n v="1"/>
    <n v="9"/>
    <n v="0"/>
    <n v="0.66666666666666663"/>
    <n v="0"/>
    <n v="0"/>
  </r>
  <r>
    <n v="11195"/>
    <n v="84006115"/>
    <s v="US"/>
    <s v="USA"/>
    <n v="840"/>
    <n v="6115"/>
    <s v="Yuba"/>
    <x v="9"/>
    <s v="US"/>
    <n v="39.262559320000001"/>
    <n v="-121.3535644"/>
    <s v="Yuba, California, US"/>
    <n v="0"/>
    <x v="35"/>
    <n v="0"/>
    <n v="9"/>
    <n v="0"/>
    <n v="0.33333333333333331"/>
    <n v="0"/>
    <n v="0"/>
  </r>
  <r>
    <n v="11196"/>
    <n v="84006115"/>
    <s v="US"/>
    <s v="USA"/>
    <n v="840"/>
    <n v="6115"/>
    <s v="Yuba"/>
    <x v="9"/>
    <s v="US"/>
    <n v="39.262559320000001"/>
    <n v="-121.3535644"/>
    <s v="Yuba, California, US"/>
    <n v="0"/>
    <x v="36"/>
    <n v="2"/>
    <n v="11"/>
    <n v="0"/>
    <n v="1"/>
    <n v="0"/>
    <n v="0"/>
  </r>
  <r>
    <n v="11197"/>
    <n v="84006115"/>
    <s v="US"/>
    <s v="USA"/>
    <n v="840"/>
    <n v="6115"/>
    <s v="Yuba"/>
    <x v="9"/>
    <s v="US"/>
    <n v="39.262559320000001"/>
    <n v="-121.3535644"/>
    <s v="Yuba, California, US"/>
    <n v="0"/>
    <x v="37"/>
    <n v="0"/>
    <n v="11"/>
    <n v="0"/>
    <n v="0.66666666666666663"/>
    <n v="0"/>
    <n v="0"/>
  </r>
  <r>
    <n v="11198"/>
    <n v="84006115"/>
    <s v="US"/>
    <s v="USA"/>
    <n v="840"/>
    <n v="6115"/>
    <s v="Yuba"/>
    <x v="9"/>
    <s v="US"/>
    <n v="39.262559320000001"/>
    <n v="-121.3535644"/>
    <s v="Yuba, California, US"/>
    <n v="0"/>
    <x v="38"/>
    <n v="2"/>
    <n v="13"/>
    <n v="0"/>
    <n v="1.3333333333333333"/>
    <n v="0"/>
    <n v="0"/>
  </r>
  <r>
    <n v="11199"/>
    <n v="84006115"/>
    <s v="US"/>
    <s v="USA"/>
    <n v="840"/>
    <n v="6115"/>
    <s v="Yuba"/>
    <x v="9"/>
    <s v="US"/>
    <n v="39.262559320000001"/>
    <n v="-121.3535644"/>
    <s v="Yuba, California, US"/>
    <n v="0"/>
    <x v="39"/>
    <n v="2"/>
    <n v="15"/>
    <n v="0"/>
    <n v="1.3333333333333333"/>
    <n v="0"/>
    <n v="0"/>
  </r>
  <r>
    <n v="11200"/>
    <n v="84006115"/>
    <s v="US"/>
    <s v="USA"/>
    <n v="840"/>
    <n v="6115"/>
    <s v="Yuba"/>
    <x v="9"/>
    <s v="US"/>
    <n v="39.262559320000001"/>
    <n v="-121.3535644"/>
    <s v="Yuba, California, US"/>
    <n v="0"/>
    <x v="40"/>
    <n v="0"/>
    <n v="15"/>
    <n v="0"/>
    <n v="1.3333333333333333"/>
    <n v="0"/>
    <n v="0"/>
  </r>
  <r>
    <n v="11201"/>
    <n v="84006115"/>
    <s v="US"/>
    <s v="USA"/>
    <n v="840"/>
    <n v="6115"/>
    <s v="Yuba"/>
    <x v="9"/>
    <s v="US"/>
    <n v="39.262559320000001"/>
    <n v="-121.3535644"/>
    <s v="Yuba, California, US"/>
    <n v="0"/>
    <x v="41"/>
    <n v="0"/>
    <n v="15"/>
    <n v="0"/>
    <n v="0.66666666666666663"/>
    <n v="1"/>
    <n v="1"/>
  </r>
  <r>
    <n v="11202"/>
    <n v="84006115"/>
    <s v="US"/>
    <s v="USA"/>
    <n v="840"/>
    <n v="6115"/>
    <s v="Yuba"/>
    <x v="9"/>
    <s v="US"/>
    <n v="39.262559320000001"/>
    <n v="-121.3535644"/>
    <s v="Yuba, California, US"/>
    <n v="0"/>
    <x v="42"/>
    <n v="0"/>
    <n v="15"/>
    <n v="0"/>
    <n v="0"/>
    <n v="0"/>
    <n v="1"/>
  </r>
  <r>
    <n v="11203"/>
    <n v="84006115"/>
    <s v="US"/>
    <s v="USA"/>
    <n v="840"/>
    <n v="6115"/>
    <s v="Yuba"/>
    <x v="9"/>
    <s v="US"/>
    <n v="39.262559320000001"/>
    <n v="-121.3535644"/>
    <s v="Yuba, California, US"/>
    <n v="0"/>
    <x v="43"/>
    <n v="0"/>
    <n v="15"/>
    <n v="0"/>
    <n v="0"/>
    <n v="0"/>
    <n v="1"/>
  </r>
  <r>
    <n v="11204"/>
    <n v="84006115"/>
    <s v="US"/>
    <s v="USA"/>
    <n v="840"/>
    <n v="6115"/>
    <s v="Yuba"/>
    <x v="9"/>
    <s v="US"/>
    <n v="39.262559320000001"/>
    <n v="-121.3535644"/>
    <s v="Yuba, California, US"/>
    <n v="0"/>
    <x v="44"/>
    <n v="0"/>
    <n v="15"/>
    <n v="0"/>
    <n v="0"/>
    <n v="0"/>
    <n v="1"/>
  </r>
  <r>
    <n v="11205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1206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1207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1208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1209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1210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1211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1212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1213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1214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1215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1216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1217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1218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1219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1220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1221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1222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1223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1224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1225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1226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1227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1228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1229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1230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1231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1232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1233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1234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1235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1236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1237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1238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1239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1240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1241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1242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1243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1244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1245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1246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1247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1248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1249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125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125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125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125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125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125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125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125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125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125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126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126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126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126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126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126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126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126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126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126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127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127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127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127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127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127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127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127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127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127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128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128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128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128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128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128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128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128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128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128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129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129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129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129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129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1295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1296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1297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1298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1299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1300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1301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1302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1303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1304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1305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1306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1307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1308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1309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1310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1311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1312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1313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1314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1315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1316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1317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1318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1319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1320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1321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1322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1323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1324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1325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1326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1327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1328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1329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1330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1331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1332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1333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1334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1335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1336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1337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1338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1339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1340"/>
    <n v="84008007"/>
    <s v="US"/>
    <s v="USA"/>
    <n v="840"/>
    <n v="8007"/>
    <s v="Archuleta"/>
    <x v="10"/>
    <s v="US"/>
    <n v="37.194741559999997"/>
    <n v="-107.0476867"/>
    <s v="Archuleta, Colorado, US"/>
    <n v="0"/>
    <x v="0"/>
    <n v="0"/>
    <n v="0"/>
    <n v="0"/>
    <n v="0"/>
    <n v="0"/>
    <n v="0"/>
  </r>
  <r>
    <n v="11341"/>
    <n v="84008007"/>
    <s v="US"/>
    <s v="USA"/>
    <n v="840"/>
    <n v="8007"/>
    <s v="Archuleta"/>
    <x v="10"/>
    <s v="US"/>
    <n v="37.194741559999997"/>
    <n v="-107.0476867"/>
    <s v="Archuleta, Colorado, US"/>
    <n v="0"/>
    <x v="1"/>
    <n v="0"/>
    <n v="0"/>
    <n v="0"/>
    <n v="0"/>
    <n v="0"/>
    <n v="0"/>
  </r>
  <r>
    <n v="11342"/>
    <n v="84008007"/>
    <s v="US"/>
    <s v="USA"/>
    <n v="840"/>
    <n v="8007"/>
    <s v="Archuleta"/>
    <x v="10"/>
    <s v="US"/>
    <n v="37.194741559999997"/>
    <n v="-107.0476867"/>
    <s v="Archuleta, Colorado, US"/>
    <n v="0"/>
    <x v="2"/>
    <n v="0"/>
    <n v="0"/>
    <n v="0"/>
    <n v="0"/>
    <n v="0"/>
    <n v="0"/>
  </r>
  <r>
    <n v="11343"/>
    <n v="84008007"/>
    <s v="US"/>
    <s v="USA"/>
    <n v="840"/>
    <n v="8007"/>
    <s v="Archuleta"/>
    <x v="10"/>
    <s v="US"/>
    <n v="37.194741559999997"/>
    <n v="-107.0476867"/>
    <s v="Archuleta, Colorado, US"/>
    <n v="0"/>
    <x v="3"/>
    <n v="0"/>
    <n v="0"/>
    <n v="0"/>
    <n v="0"/>
    <n v="0"/>
    <n v="0"/>
  </r>
  <r>
    <n v="11344"/>
    <n v="84008007"/>
    <s v="US"/>
    <s v="USA"/>
    <n v="840"/>
    <n v="8007"/>
    <s v="Archuleta"/>
    <x v="10"/>
    <s v="US"/>
    <n v="37.194741559999997"/>
    <n v="-107.0476867"/>
    <s v="Archuleta, Colorado, US"/>
    <n v="0"/>
    <x v="4"/>
    <n v="0"/>
    <n v="0"/>
    <n v="0"/>
    <n v="0"/>
    <n v="0"/>
    <n v="0"/>
  </r>
  <r>
    <n v="11345"/>
    <n v="84008007"/>
    <s v="US"/>
    <s v="USA"/>
    <n v="840"/>
    <n v="8007"/>
    <s v="Archuleta"/>
    <x v="10"/>
    <s v="US"/>
    <n v="37.194741559999997"/>
    <n v="-107.0476867"/>
    <s v="Archuleta, Colorado, US"/>
    <n v="0"/>
    <x v="5"/>
    <n v="0"/>
    <n v="0"/>
    <n v="0"/>
    <n v="0"/>
    <n v="0"/>
    <n v="0"/>
  </r>
  <r>
    <n v="11346"/>
    <n v="84008007"/>
    <s v="US"/>
    <s v="USA"/>
    <n v="840"/>
    <n v="8007"/>
    <s v="Archuleta"/>
    <x v="10"/>
    <s v="US"/>
    <n v="37.194741559999997"/>
    <n v="-107.0476867"/>
    <s v="Archuleta, Colorado, US"/>
    <n v="0"/>
    <x v="6"/>
    <n v="0"/>
    <n v="0"/>
    <n v="0"/>
    <n v="0"/>
    <n v="0"/>
    <n v="0"/>
  </r>
  <r>
    <n v="11347"/>
    <n v="84008007"/>
    <s v="US"/>
    <s v="USA"/>
    <n v="840"/>
    <n v="8007"/>
    <s v="Archuleta"/>
    <x v="10"/>
    <s v="US"/>
    <n v="37.194741559999997"/>
    <n v="-107.0476867"/>
    <s v="Archuleta, Colorado, US"/>
    <n v="0"/>
    <x v="7"/>
    <n v="0"/>
    <n v="0"/>
    <n v="0"/>
    <n v="0"/>
    <n v="0"/>
    <n v="0"/>
  </r>
  <r>
    <n v="11348"/>
    <n v="84008007"/>
    <s v="US"/>
    <s v="USA"/>
    <n v="840"/>
    <n v="8007"/>
    <s v="Archuleta"/>
    <x v="10"/>
    <s v="US"/>
    <n v="37.194741559999997"/>
    <n v="-107.0476867"/>
    <s v="Archuleta, Colorado, US"/>
    <n v="0"/>
    <x v="8"/>
    <n v="0"/>
    <n v="0"/>
    <n v="0"/>
    <n v="0"/>
    <n v="0"/>
    <n v="0"/>
  </r>
  <r>
    <n v="11349"/>
    <n v="84008007"/>
    <s v="US"/>
    <s v="USA"/>
    <n v="840"/>
    <n v="8007"/>
    <s v="Archuleta"/>
    <x v="10"/>
    <s v="US"/>
    <n v="37.194741559999997"/>
    <n v="-107.0476867"/>
    <s v="Archuleta, Colorado, US"/>
    <n v="0"/>
    <x v="9"/>
    <n v="0"/>
    <n v="0"/>
    <n v="0"/>
    <n v="0"/>
    <n v="0"/>
    <n v="0"/>
  </r>
  <r>
    <n v="11350"/>
    <n v="84008007"/>
    <s v="US"/>
    <s v="USA"/>
    <n v="840"/>
    <n v="8007"/>
    <s v="Archuleta"/>
    <x v="10"/>
    <s v="US"/>
    <n v="37.194741559999997"/>
    <n v="-107.0476867"/>
    <s v="Archuleta, Colorado, US"/>
    <n v="0"/>
    <x v="10"/>
    <n v="0"/>
    <n v="0"/>
    <n v="0"/>
    <n v="0"/>
    <n v="0"/>
    <n v="0"/>
  </r>
  <r>
    <n v="11351"/>
    <n v="84008007"/>
    <s v="US"/>
    <s v="USA"/>
    <n v="840"/>
    <n v="8007"/>
    <s v="Archuleta"/>
    <x v="10"/>
    <s v="US"/>
    <n v="37.194741559999997"/>
    <n v="-107.0476867"/>
    <s v="Archuleta, Colorado, US"/>
    <n v="0"/>
    <x v="11"/>
    <n v="0"/>
    <n v="0"/>
    <n v="0"/>
    <n v="0"/>
    <n v="0"/>
    <n v="0"/>
  </r>
  <r>
    <n v="11352"/>
    <n v="84008007"/>
    <s v="US"/>
    <s v="USA"/>
    <n v="840"/>
    <n v="8007"/>
    <s v="Archuleta"/>
    <x v="10"/>
    <s v="US"/>
    <n v="37.194741559999997"/>
    <n v="-107.0476867"/>
    <s v="Archuleta, Colorado, US"/>
    <n v="0"/>
    <x v="12"/>
    <n v="0"/>
    <n v="0"/>
    <n v="0"/>
    <n v="0"/>
    <n v="0"/>
    <n v="0"/>
  </r>
  <r>
    <n v="11353"/>
    <n v="84008007"/>
    <s v="US"/>
    <s v="USA"/>
    <n v="840"/>
    <n v="8007"/>
    <s v="Archuleta"/>
    <x v="10"/>
    <s v="US"/>
    <n v="37.194741559999997"/>
    <n v="-107.0476867"/>
    <s v="Archuleta, Colorado, US"/>
    <n v="0"/>
    <x v="13"/>
    <n v="0"/>
    <n v="0"/>
    <n v="0"/>
    <n v="0"/>
    <n v="0"/>
    <n v="0"/>
  </r>
  <r>
    <n v="11354"/>
    <n v="84008007"/>
    <s v="US"/>
    <s v="USA"/>
    <n v="840"/>
    <n v="8007"/>
    <s v="Archuleta"/>
    <x v="10"/>
    <s v="US"/>
    <n v="37.194741559999997"/>
    <n v="-107.0476867"/>
    <s v="Archuleta, Colorado, US"/>
    <n v="0"/>
    <x v="14"/>
    <n v="0"/>
    <n v="0"/>
    <n v="0"/>
    <n v="0"/>
    <n v="0"/>
    <n v="0"/>
  </r>
  <r>
    <n v="11355"/>
    <n v="84008007"/>
    <s v="US"/>
    <s v="USA"/>
    <n v="840"/>
    <n v="8007"/>
    <s v="Archuleta"/>
    <x v="10"/>
    <s v="US"/>
    <n v="37.194741559999997"/>
    <n v="-107.0476867"/>
    <s v="Archuleta, Colorado, US"/>
    <n v="0"/>
    <x v="15"/>
    <n v="0"/>
    <n v="0"/>
    <n v="0"/>
    <n v="0"/>
    <n v="0"/>
    <n v="0"/>
  </r>
  <r>
    <n v="11356"/>
    <n v="84008007"/>
    <s v="US"/>
    <s v="USA"/>
    <n v="840"/>
    <n v="8007"/>
    <s v="Archuleta"/>
    <x v="10"/>
    <s v="US"/>
    <n v="37.194741559999997"/>
    <n v="-107.0476867"/>
    <s v="Archuleta, Colorado, US"/>
    <n v="0"/>
    <x v="16"/>
    <n v="0"/>
    <n v="0"/>
    <n v="0"/>
    <n v="0"/>
    <n v="0"/>
    <n v="0"/>
  </r>
  <r>
    <n v="11357"/>
    <n v="84008007"/>
    <s v="US"/>
    <s v="USA"/>
    <n v="840"/>
    <n v="8007"/>
    <s v="Archuleta"/>
    <x v="10"/>
    <s v="US"/>
    <n v="37.194741559999997"/>
    <n v="-107.0476867"/>
    <s v="Archuleta, Colorado, US"/>
    <n v="0"/>
    <x v="17"/>
    <n v="0"/>
    <n v="0"/>
    <n v="0"/>
    <n v="0"/>
    <n v="0"/>
    <n v="0"/>
  </r>
  <r>
    <n v="11358"/>
    <n v="84008007"/>
    <s v="US"/>
    <s v="USA"/>
    <n v="840"/>
    <n v="8007"/>
    <s v="Archuleta"/>
    <x v="10"/>
    <s v="US"/>
    <n v="37.194741559999997"/>
    <n v="-107.0476867"/>
    <s v="Archuleta, Colorado, US"/>
    <n v="0"/>
    <x v="18"/>
    <n v="0"/>
    <n v="0"/>
    <n v="0"/>
    <n v="0"/>
    <n v="0"/>
    <n v="0"/>
  </r>
  <r>
    <n v="11359"/>
    <n v="84008007"/>
    <s v="US"/>
    <s v="USA"/>
    <n v="840"/>
    <n v="8007"/>
    <s v="Archuleta"/>
    <x v="10"/>
    <s v="US"/>
    <n v="37.194741559999997"/>
    <n v="-107.0476867"/>
    <s v="Archuleta, Colorado, US"/>
    <n v="0"/>
    <x v="19"/>
    <n v="0"/>
    <n v="0"/>
    <n v="0"/>
    <n v="0"/>
    <n v="0"/>
    <n v="0"/>
  </r>
  <r>
    <n v="11360"/>
    <n v="84008007"/>
    <s v="US"/>
    <s v="USA"/>
    <n v="840"/>
    <n v="8007"/>
    <s v="Archuleta"/>
    <x v="10"/>
    <s v="US"/>
    <n v="37.194741559999997"/>
    <n v="-107.0476867"/>
    <s v="Archuleta, Colorado, US"/>
    <n v="0"/>
    <x v="20"/>
    <n v="0"/>
    <n v="0"/>
    <n v="0"/>
    <n v="0"/>
    <n v="0"/>
    <n v="0"/>
  </r>
  <r>
    <n v="11361"/>
    <n v="84008007"/>
    <s v="US"/>
    <s v="USA"/>
    <n v="840"/>
    <n v="8007"/>
    <s v="Archuleta"/>
    <x v="10"/>
    <s v="US"/>
    <n v="37.194741559999997"/>
    <n v="-107.0476867"/>
    <s v="Archuleta, Colorado, US"/>
    <n v="0"/>
    <x v="21"/>
    <n v="0"/>
    <n v="0"/>
    <n v="0"/>
    <n v="0"/>
    <n v="0"/>
    <n v="0"/>
  </r>
  <r>
    <n v="11362"/>
    <n v="84008007"/>
    <s v="US"/>
    <s v="USA"/>
    <n v="840"/>
    <n v="8007"/>
    <s v="Archuleta"/>
    <x v="10"/>
    <s v="US"/>
    <n v="37.194741559999997"/>
    <n v="-107.0476867"/>
    <s v="Archuleta, Colorado, US"/>
    <n v="0"/>
    <x v="22"/>
    <n v="0"/>
    <n v="0"/>
    <n v="0"/>
    <n v="0"/>
    <n v="0"/>
    <n v="0"/>
  </r>
  <r>
    <n v="11363"/>
    <n v="84008007"/>
    <s v="US"/>
    <s v="USA"/>
    <n v="840"/>
    <n v="8007"/>
    <s v="Archuleta"/>
    <x v="10"/>
    <s v="US"/>
    <n v="37.194741559999997"/>
    <n v="-107.0476867"/>
    <s v="Archuleta, Colorado, US"/>
    <n v="0"/>
    <x v="23"/>
    <n v="0"/>
    <n v="0"/>
    <n v="0"/>
    <n v="0"/>
    <n v="0"/>
    <n v="0"/>
  </r>
  <r>
    <n v="11364"/>
    <n v="84008007"/>
    <s v="US"/>
    <s v="USA"/>
    <n v="840"/>
    <n v="8007"/>
    <s v="Archuleta"/>
    <x v="10"/>
    <s v="US"/>
    <n v="37.194741559999997"/>
    <n v="-107.0476867"/>
    <s v="Archuleta, Colorado, US"/>
    <n v="0"/>
    <x v="24"/>
    <n v="0"/>
    <n v="0"/>
    <n v="0"/>
    <n v="0"/>
    <n v="0"/>
    <n v="0"/>
  </r>
  <r>
    <n v="11365"/>
    <n v="84008007"/>
    <s v="US"/>
    <s v="USA"/>
    <n v="840"/>
    <n v="8007"/>
    <s v="Archuleta"/>
    <x v="10"/>
    <s v="US"/>
    <n v="37.194741559999997"/>
    <n v="-107.0476867"/>
    <s v="Archuleta, Colorado, US"/>
    <n v="0"/>
    <x v="25"/>
    <n v="0"/>
    <n v="0"/>
    <n v="0"/>
    <n v="0"/>
    <n v="0"/>
    <n v="0"/>
  </r>
  <r>
    <n v="11366"/>
    <n v="84008007"/>
    <s v="US"/>
    <s v="USA"/>
    <n v="840"/>
    <n v="8007"/>
    <s v="Archuleta"/>
    <x v="10"/>
    <s v="US"/>
    <n v="37.194741559999997"/>
    <n v="-107.0476867"/>
    <s v="Archuleta, Colorado, US"/>
    <n v="0"/>
    <x v="26"/>
    <n v="0"/>
    <n v="0"/>
    <n v="0"/>
    <n v="0"/>
    <n v="0"/>
    <n v="0"/>
  </r>
  <r>
    <n v="11367"/>
    <n v="84008007"/>
    <s v="US"/>
    <s v="USA"/>
    <n v="840"/>
    <n v="8007"/>
    <s v="Archuleta"/>
    <x v="10"/>
    <s v="US"/>
    <n v="37.194741559999997"/>
    <n v="-107.0476867"/>
    <s v="Archuleta, Colorado, US"/>
    <n v="0"/>
    <x v="27"/>
    <n v="0"/>
    <n v="0"/>
    <n v="0"/>
    <n v="0"/>
    <n v="0"/>
    <n v="0"/>
  </r>
  <r>
    <n v="11368"/>
    <n v="84008007"/>
    <s v="US"/>
    <s v="USA"/>
    <n v="840"/>
    <n v="8007"/>
    <s v="Archuleta"/>
    <x v="10"/>
    <s v="US"/>
    <n v="37.194741559999997"/>
    <n v="-107.0476867"/>
    <s v="Archuleta, Colorado, US"/>
    <n v="0"/>
    <x v="28"/>
    <n v="0"/>
    <n v="0"/>
    <n v="0"/>
    <n v="0"/>
    <n v="0"/>
    <n v="0"/>
  </r>
  <r>
    <n v="11369"/>
    <n v="84008007"/>
    <s v="US"/>
    <s v="USA"/>
    <n v="840"/>
    <n v="8007"/>
    <s v="Archuleta"/>
    <x v="10"/>
    <s v="US"/>
    <n v="37.194741559999997"/>
    <n v="-107.0476867"/>
    <s v="Archuleta, Colorado, US"/>
    <n v="0"/>
    <x v="29"/>
    <n v="0"/>
    <n v="0"/>
    <n v="0"/>
    <n v="0"/>
    <n v="0"/>
    <n v="0"/>
  </r>
  <r>
    <n v="11370"/>
    <n v="84008007"/>
    <s v="US"/>
    <s v="USA"/>
    <n v="840"/>
    <n v="8007"/>
    <s v="Archuleta"/>
    <x v="10"/>
    <s v="US"/>
    <n v="37.194741559999997"/>
    <n v="-107.0476867"/>
    <s v="Archuleta, Colorado, US"/>
    <n v="0"/>
    <x v="30"/>
    <n v="1"/>
    <n v="1"/>
    <n v="0"/>
    <n v="0.33333333333333331"/>
    <n v="0"/>
    <n v="0"/>
  </r>
  <r>
    <n v="11371"/>
    <n v="84008007"/>
    <s v="US"/>
    <s v="USA"/>
    <n v="840"/>
    <n v="8007"/>
    <s v="Archuleta"/>
    <x v="10"/>
    <s v="US"/>
    <n v="37.194741559999997"/>
    <n v="-107.0476867"/>
    <s v="Archuleta, Colorado, US"/>
    <n v="0"/>
    <x v="31"/>
    <n v="0"/>
    <n v="1"/>
    <n v="0"/>
    <n v="0.33333333333333331"/>
    <n v="0"/>
    <n v="0"/>
  </r>
  <r>
    <n v="11372"/>
    <n v="84008007"/>
    <s v="US"/>
    <s v="USA"/>
    <n v="840"/>
    <n v="8007"/>
    <s v="Archuleta"/>
    <x v="10"/>
    <s v="US"/>
    <n v="37.194741559999997"/>
    <n v="-107.0476867"/>
    <s v="Archuleta, Colorado, US"/>
    <n v="0"/>
    <x v="32"/>
    <n v="0"/>
    <n v="1"/>
    <n v="0"/>
    <n v="0.33333333333333331"/>
    <n v="0"/>
    <n v="0"/>
  </r>
  <r>
    <n v="11373"/>
    <n v="84008007"/>
    <s v="US"/>
    <s v="USA"/>
    <n v="840"/>
    <n v="8007"/>
    <s v="Archuleta"/>
    <x v="10"/>
    <s v="US"/>
    <n v="37.194741559999997"/>
    <n v="-107.0476867"/>
    <s v="Archuleta, Colorado, US"/>
    <n v="0"/>
    <x v="33"/>
    <n v="0"/>
    <n v="1"/>
    <n v="0"/>
    <n v="0"/>
    <n v="0"/>
    <n v="0"/>
  </r>
  <r>
    <n v="11374"/>
    <n v="84008007"/>
    <s v="US"/>
    <s v="USA"/>
    <n v="840"/>
    <n v="8007"/>
    <s v="Archuleta"/>
    <x v="10"/>
    <s v="US"/>
    <n v="37.194741559999997"/>
    <n v="-107.0476867"/>
    <s v="Archuleta, Colorado, US"/>
    <n v="0"/>
    <x v="34"/>
    <n v="0"/>
    <n v="1"/>
    <n v="0"/>
    <n v="0"/>
    <n v="0"/>
    <n v="0"/>
  </r>
  <r>
    <n v="11375"/>
    <n v="84008007"/>
    <s v="US"/>
    <s v="USA"/>
    <n v="840"/>
    <n v="8007"/>
    <s v="Archuleta"/>
    <x v="10"/>
    <s v="US"/>
    <n v="37.194741559999997"/>
    <n v="-107.0476867"/>
    <s v="Archuleta, Colorado, US"/>
    <n v="0"/>
    <x v="35"/>
    <n v="0"/>
    <n v="1"/>
    <n v="0"/>
    <n v="0"/>
    <n v="0"/>
    <n v="0"/>
  </r>
  <r>
    <n v="11376"/>
    <n v="84008007"/>
    <s v="US"/>
    <s v="USA"/>
    <n v="840"/>
    <n v="8007"/>
    <s v="Archuleta"/>
    <x v="10"/>
    <s v="US"/>
    <n v="37.194741559999997"/>
    <n v="-107.0476867"/>
    <s v="Archuleta, Colorado, US"/>
    <n v="0"/>
    <x v="36"/>
    <n v="5"/>
    <n v="6"/>
    <n v="0"/>
    <n v="1.6666666666666667"/>
    <n v="0"/>
    <n v="0"/>
  </r>
  <r>
    <n v="11377"/>
    <n v="84008007"/>
    <s v="US"/>
    <s v="USA"/>
    <n v="840"/>
    <n v="8007"/>
    <s v="Archuleta"/>
    <x v="10"/>
    <s v="US"/>
    <n v="37.194741559999997"/>
    <n v="-107.0476867"/>
    <s v="Archuleta, Colorado, US"/>
    <n v="0"/>
    <x v="37"/>
    <n v="0"/>
    <n v="6"/>
    <n v="0"/>
    <n v="1.6666666666666667"/>
    <n v="0"/>
    <n v="0"/>
  </r>
  <r>
    <n v="11378"/>
    <n v="84008007"/>
    <s v="US"/>
    <s v="USA"/>
    <n v="840"/>
    <n v="8007"/>
    <s v="Archuleta"/>
    <x v="10"/>
    <s v="US"/>
    <n v="37.194741559999997"/>
    <n v="-107.0476867"/>
    <s v="Archuleta, Colorado, US"/>
    <n v="0"/>
    <x v="38"/>
    <n v="0"/>
    <n v="6"/>
    <n v="0"/>
    <n v="1.6666666666666667"/>
    <n v="0"/>
    <n v="0"/>
  </r>
  <r>
    <n v="11379"/>
    <n v="84008007"/>
    <s v="US"/>
    <s v="USA"/>
    <n v="840"/>
    <n v="8007"/>
    <s v="Archuleta"/>
    <x v="10"/>
    <s v="US"/>
    <n v="37.194741559999997"/>
    <n v="-107.0476867"/>
    <s v="Archuleta, Colorado, US"/>
    <n v="0"/>
    <x v="39"/>
    <n v="0"/>
    <n v="6"/>
    <n v="0"/>
    <n v="0"/>
    <n v="0"/>
    <n v="0"/>
  </r>
  <r>
    <n v="11380"/>
    <n v="84008007"/>
    <s v="US"/>
    <s v="USA"/>
    <n v="840"/>
    <n v="8007"/>
    <s v="Archuleta"/>
    <x v="10"/>
    <s v="US"/>
    <n v="37.194741559999997"/>
    <n v="-107.0476867"/>
    <s v="Archuleta, Colorado, US"/>
    <n v="0"/>
    <x v="40"/>
    <n v="0"/>
    <n v="6"/>
    <n v="0"/>
    <n v="0"/>
    <n v="0"/>
    <n v="0"/>
  </r>
  <r>
    <n v="11381"/>
    <n v="84008007"/>
    <s v="US"/>
    <s v="USA"/>
    <n v="840"/>
    <n v="8007"/>
    <s v="Archuleta"/>
    <x v="10"/>
    <s v="US"/>
    <n v="37.194741559999997"/>
    <n v="-107.0476867"/>
    <s v="Archuleta, Colorado, US"/>
    <n v="0"/>
    <x v="41"/>
    <n v="0"/>
    <n v="6"/>
    <n v="0"/>
    <n v="0"/>
    <n v="0"/>
    <n v="0"/>
  </r>
  <r>
    <n v="11382"/>
    <n v="84008007"/>
    <s v="US"/>
    <s v="USA"/>
    <n v="840"/>
    <n v="8007"/>
    <s v="Archuleta"/>
    <x v="10"/>
    <s v="US"/>
    <n v="37.194741559999997"/>
    <n v="-107.0476867"/>
    <s v="Archuleta, Colorado, US"/>
    <n v="0"/>
    <x v="42"/>
    <n v="0"/>
    <n v="6"/>
    <n v="0"/>
    <n v="0"/>
    <n v="0"/>
    <n v="0"/>
  </r>
  <r>
    <n v="11383"/>
    <n v="84008007"/>
    <s v="US"/>
    <s v="USA"/>
    <n v="840"/>
    <n v="8007"/>
    <s v="Archuleta"/>
    <x v="10"/>
    <s v="US"/>
    <n v="37.194741559999997"/>
    <n v="-107.0476867"/>
    <s v="Archuleta, Colorado, US"/>
    <n v="0"/>
    <x v="43"/>
    <n v="0"/>
    <n v="6"/>
    <n v="0"/>
    <n v="0"/>
    <n v="0"/>
    <n v="0"/>
  </r>
  <r>
    <n v="11384"/>
    <n v="84008007"/>
    <s v="US"/>
    <s v="USA"/>
    <n v="840"/>
    <n v="8007"/>
    <s v="Archuleta"/>
    <x v="10"/>
    <s v="US"/>
    <n v="37.194741559999997"/>
    <n v="-107.0476867"/>
    <s v="Archuleta, Colorado, US"/>
    <n v="0"/>
    <x v="44"/>
    <n v="0"/>
    <n v="6"/>
    <n v="0"/>
    <n v="0"/>
    <n v="0"/>
    <n v="0"/>
  </r>
  <r>
    <n v="11385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1386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1387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1388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1389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1390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1391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1392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1393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1394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1395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1396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1397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1398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1399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1400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1401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1402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1403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1404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1405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1406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1407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1408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1409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1410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1411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1412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1413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1414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1415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1416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1417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1418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1419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1420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1421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1422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1423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1424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1425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1426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1427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1428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1429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1430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1431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1432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1433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1434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1435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1436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1437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1438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1439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1440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1441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1442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1443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1444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1445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1446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1447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1448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1449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1450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1451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1452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1453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1454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1455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1456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1457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1458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1459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1460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1461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1462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1463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1464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1465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1466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1467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1468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1469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1470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1471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1472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1473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1474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1475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1476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1477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1478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1479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1480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1481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1482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1483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1484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1485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1486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1487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1488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1489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1490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1491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1492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1493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1494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1495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1496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1497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1498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1499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1500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1501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1502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1503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1504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1505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1506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1507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1508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1509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1510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1511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1512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1513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1514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1515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1516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1517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1518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1519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1520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1521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1522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1523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1524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1525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1526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1527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1528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1529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1530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1531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1532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1533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1534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1535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1536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1537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1538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1539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1540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1541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1542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1543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1544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1545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1546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1547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1548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1549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1550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1551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1552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1553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1554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1555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1556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1557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1558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1559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1560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1561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1562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1563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1564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1565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1566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1567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1568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1569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1570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1571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1572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1573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1574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1575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1576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1577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1578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1579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1580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1581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1582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1583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1584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1585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1586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1587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1588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1589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1590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1591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1592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1593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1594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1595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1596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1597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1598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1599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1600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1601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1602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1603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1604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1605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1606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1607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1608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1609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1610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1611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1612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1613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1614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1615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1616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1617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1618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1619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1620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1621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1622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1623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1624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1625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1626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1627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1628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1629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1630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1631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1632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1633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1634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1635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1636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1637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1638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1639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1640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1641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1642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1643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1644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1645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1646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1647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1648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1649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1650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1651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1652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1653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1654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16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16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16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16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16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166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166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166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166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166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166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166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166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166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166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167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167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167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16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16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16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16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16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16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16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168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168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168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168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168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168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168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168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168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168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169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169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169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169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169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169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169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169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169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169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170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170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170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170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170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170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170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170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170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170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171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171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171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171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171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171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171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171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171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171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172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172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172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172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172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172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172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172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172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172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173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173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173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173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173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173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173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173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173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173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174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174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174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174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174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1745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1746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1747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1748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1749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1750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1751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1752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1753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1754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1755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1756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1757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1758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1759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1760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1761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1762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1763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1764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1765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1766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1767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1768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1769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1770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1771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1772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1773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1774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1775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1776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1777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1778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1779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1780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1781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1782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1783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1784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1785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1786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1787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1788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1789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1790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1791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1792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1793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1794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1795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1796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1797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1798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1799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1800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1801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1802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1803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1804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1805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1806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1807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1808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1809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1810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1811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1812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1813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1814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1815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1816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1817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1818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1819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1820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1821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1822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1823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1824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1825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1826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1827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1828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1829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1830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1831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1832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1833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1834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1835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1836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1837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1838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1839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1840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1841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1842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1843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1844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1845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1846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1847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1848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1849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1850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1851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1852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1853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1854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1855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1856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1857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1858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1859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1860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1861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1862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1863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1864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1865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1866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1867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1868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1869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1870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1871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1872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1873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1874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1875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1876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1877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1878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1879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1880"/>
    <n v="84008029"/>
    <s v="US"/>
    <s v="USA"/>
    <n v="840"/>
    <n v="8029"/>
    <s v="Delta"/>
    <x v="10"/>
    <s v="US"/>
    <n v="38.862462430000001"/>
    <n v="-107.8631342"/>
    <s v="Delta, Colorado, US"/>
    <n v="0"/>
    <x v="0"/>
    <n v="0"/>
    <n v="0"/>
    <n v="0"/>
    <n v="0"/>
    <n v="0"/>
    <n v="0"/>
  </r>
  <r>
    <n v="11881"/>
    <n v="84008029"/>
    <s v="US"/>
    <s v="USA"/>
    <n v="840"/>
    <n v="8029"/>
    <s v="Delta"/>
    <x v="10"/>
    <s v="US"/>
    <n v="38.862462430000001"/>
    <n v="-107.8631342"/>
    <s v="Delta, Colorado, US"/>
    <n v="0"/>
    <x v="1"/>
    <n v="0"/>
    <n v="0"/>
    <n v="0"/>
    <n v="0"/>
    <n v="0"/>
    <n v="0"/>
  </r>
  <r>
    <n v="11882"/>
    <n v="84008029"/>
    <s v="US"/>
    <s v="USA"/>
    <n v="840"/>
    <n v="8029"/>
    <s v="Delta"/>
    <x v="10"/>
    <s v="US"/>
    <n v="38.862462430000001"/>
    <n v="-107.8631342"/>
    <s v="Delta, Colorado, US"/>
    <n v="0"/>
    <x v="2"/>
    <n v="0"/>
    <n v="0"/>
    <n v="0"/>
    <n v="0"/>
    <n v="0"/>
    <n v="0"/>
  </r>
  <r>
    <n v="11883"/>
    <n v="84008029"/>
    <s v="US"/>
    <s v="USA"/>
    <n v="840"/>
    <n v="8029"/>
    <s v="Delta"/>
    <x v="10"/>
    <s v="US"/>
    <n v="38.862462430000001"/>
    <n v="-107.8631342"/>
    <s v="Delta, Colorado, US"/>
    <n v="0"/>
    <x v="3"/>
    <n v="0"/>
    <n v="0"/>
    <n v="0"/>
    <n v="0"/>
    <n v="0"/>
    <n v="0"/>
  </r>
  <r>
    <n v="11884"/>
    <n v="84008029"/>
    <s v="US"/>
    <s v="USA"/>
    <n v="840"/>
    <n v="8029"/>
    <s v="Delta"/>
    <x v="10"/>
    <s v="US"/>
    <n v="38.862462430000001"/>
    <n v="-107.8631342"/>
    <s v="Delta, Colorado, US"/>
    <n v="0"/>
    <x v="4"/>
    <n v="0"/>
    <n v="0"/>
    <n v="0"/>
    <n v="0"/>
    <n v="0"/>
    <n v="0"/>
  </r>
  <r>
    <n v="11885"/>
    <n v="84008029"/>
    <s v="US"/>
    <s v="USA"/>
    <n v="840"/>
    <n v="8029"/>
    <s v="Delta"/>
    <x v="10"/>
    <s v="US"/>
    <n v="38.862462430000001"/>
    <n v="-107.8631342"/>
    <s v="Delta, Colorado, US"/>
    <n v="0"/>
    <x v="5"/>
    <n v="0"/>
    <n v="0"/>
    <n v="0"/>
    <n v="0"/>
    <n v="0"/>
    <n v="0"/>
  </r>
  <r>
    <n v="11886"/>
    <n v="84008029"/>
    <s v="US"/>
    <s v="USA"/>
    <n v="840"/>
    <n v="8029"/>
    <s v="Delta"/>
    <x v="10"/>
    <s v="US"/>
    <n v="38.862462430000001"/>
    <n v="-107.8631342"/>
    <s v="Delta, Colorado, US"/>
    <n v="0"/>
    <x v="6"/>
    <n v="0"/>
    <n v="0"/>
    <n v="0"/>
    <n v="0"/>
    <n v="0"/>
    <n v="0"/>
  </r>
  <r>
    <n v="11887"/>
    <n v="84008029"/>
    <s v="US"/>
    <s v="USA"/>
    <n v="840"/>
    <n v="8029"/>
    <s v="Delta"/>
    <x v="10"/>
    <s v="US"/>
    <n v="38.862462430000001"/>
    <n v="-107.8631342"/>
    <s v="Delta, Colorado, US"/>
    <n v="0"/>
    <x v="7"/>
    <n v="0"/>
    <n v="0"/>
    <n v="0"/>
    <n v="0"/>
    <n v="0"/>
    <n v="0"/>
  </r>
  <r>
    <n v="11888"/>
    <n v="84008029"/>
    <s v="US"/>
    <s v="USA"/>
    <n v="840"/>
    <n v="8029"/>
    <s v="Delta"/>
    <x v="10"/>
    <s v="US"/>
    <n v="38.862462430000001"/>
    <n v="-107.8631342"/>
    <s v="Delta, Colorado, US"/>
    <n v="0"/>
    <x v="8"/>
    <n v="0"/>
    <n v="0"/>
    <n v="0"/>
    <n v="0"/>
    <n v="0"/>
    <n v="0"/>
  </r>
  <r>
    <n v="11889"/>
    <n v="84008029"/>
    <s v="US"/>
    <s v="USA"/>
    <n v="840"/>
    <n v="8029"/>
    <s v="Delta"/>
    <x v="10"/>
    <s v="US"/>
    <n v="38.862462430000001"/>
    <n v="-107.8631342"/>
    <s v="Delta, Colorado, US"/>
    <n v="0"/>
    <x v="9"/>
    <n v="0"/>
    <n v="0"/>
    <n v="0"/>
    <n v="0"/>
    <n v="0"/>
    <n v="0"/>
  </r>
  <r>
    <n v="11890"/>
    <n v="84008029"/>
    <s v="US"/>
    <s v="USA"/>
    <n v="840"/>
    <n v="8029"/>
    <s v="Delta"/>
    <x v="10"/>
    <s v="US"/>
    <n v="38.862462430000001"/>
    <n v="-107.8631342"/>
    <s v="Delta, Colorado, US"/>
    <n v="0"/>
    <x v="10"/>
    <n v="0"/>
    <n v="0"/>
    <n v="0"/>
    <n v="0"/>
    <n v="0"/>
    <n v="0"/>
  </r>
  <r>
    <n v="11891"/>
    <n v="84008029"/>
    <s v="US"/>
    <s v="USA"/>
    <n v="840"/>
    <n v="8029"/>
    <s v="Delta"/>
    <x v="10"/>
    <s v="US"/>
    <n v="38.862462430000001"/>
    <n v="-107.8631342"/>
    <s v="Delta, Colorado, US"/>
    <n v="0"/>
    <x v="11"/>
    <n v="0"/>
    <n v="0"/>
    <n v="0"/>
    <n v="0"/>
    <n v="0"/>
    <n v="0"/>
  </r>
  <r>
    <n v="11892"/>
    <n v="84008029"/>
    <s v="US"/>
    <s v="USA"/>
    <n v="840"/>
    <n v="8029"/>
    <s v="Delta"/>
    <x v="10"/>
    <s v="US"/>
    <n v="38.862462430000001"/>
    <n v="-107.8631342"/>
    <s v="Delta, Colorado, US"/>
    <n v="0"/>
    <x v="12"/>
    <n v="0"/>
    <n v="0"/>
    <n v="0"/>
    <n v="0"/>
    <n v="0"/>
    <n v="0"/>
  </r>
  <r>
    <n v="11893"/>
    <n v="84008029"/>
    <s v="US"/>
    <s v="USA"/>
    <n v="840"/>
    <n v="8029"/>
    <s v="Delta"/>
    <x v="10"/>
    <s v="US"/>
    <n v="38.862462430000001"/>
    <n v="-107.8631342"/>
    <s v="Delta, Colorado, US"/>
    <n v="0"/>
    <x v="13"/>
    <n v="0"/>
    <n v="0"/>
    <n v="0"/>
    <n v="0"/>
    <n v="0"/>
    <n v="0"/>
  </r>
  <r>
    <n v="11894"/>
    <n v="84008029"/>
    <s v="US"/>
    <s v="USA"/>
    <n v="840"/>
    <n v="8029"/>
    <s v="Delta"/>
    <x v="10"/>
    <s v="US"/>
    <n v="38.862462430000001"/>
    <n v="-107.8631342"/>
    <s v="Delta, Colorado, US"/>
    <n v="0"/>
    <x v="14"/>
    <n v="0"/>
    <n v="0"/>
    <n v="0"/>
    <n v="0"/>
    <n v="0"/>
    <n v="0"/>
  </r>
  <r>
    <n v="11895"/>
    <n v="84008029"/>
    <s v="US"/>
    <s v="USA"/>
    <n v="840"/>
    <n v="8029"/>
    <s v="Delta"/>
    <x v="10"/>
    <s v="US"/>
    <n v="38.862462430000001"/>
    <n v="-107.8631342"/>
    <s v="Delta, Colorado, US"/>
    <n v="0"/>
    <x v="15"/>
    <n v="0"/>
    <n v="0"/>
    <n v="0"/>
    <n v="0"/>
    <n v="0"/>
    <n v="0"/>
  </r>
  <r>
    <n v="11896"/>
    <n v="84008029"/>
    <s v="US"/>
    <s v="USA"/>
    <n v="840"/>
    <n v="8029"/>
    <s v="Delta"/>
    <x v="10"/>
    <s v="US"/>
    <n v="38.862462430000001"/>
    <n v="-107.8631342"/>
    <s v="Delta, Colorado, US"/>
    <n v="0"/>
    <x v="16"/>
    <n v="0"/>
    <n v="0"/>
    <n v="0"/>
    <n v="0"/>
    <n v="0"/>
    <n v="0"/>
  </r>
  <r>
    <n v="11897"/>
    <n v="84008029"/>
    <s v="US"/>
    <s v="USA"/>
    <n v="840"/>
    <n v="8029"/>
    <s v="Delta"/>
    <x v="10"/>
    <s v="US"/>
    <n v="38.862462430000001"/>
    <n v="-107.8631342"/>
    <s v="Delta, Colorado, US"/>
    <n v="0"/>
    <x v="17"/>
    <n v="0"/>
    <n v="0"/>
    <n v="0"/>
    <n v="0"/>
    <n v="0"/>
    <n v="0"/>
  </r>
  <r>
    <n v="11898"/>
    <n v="84008029"/>
    <s v="US"/>
    <s v="USA"/>
    <n v="840"/>
    <n v="8029"/>
    <s v="Delta"/>
    <x v="10"/>
    <s v="US"/>
    <n v="38.862462430000001"/>
    <n v="-107.8631342"/>
    <s v="Delta, Colorado, US"/>
    <n v="0"/>
    <x v="18"/>
    <n v="0"/>
    <n v="0"/>
    <n v="0"/>
    <n v="0"/>
    <n v="0"/>
    <n v="0"/>
  </r>
  <r>
    <n v="11899"/>
    <n v="84008029"/>
    <s v="US"/>
    <s v="USA"/>
    <n v="840"/>
    <n v="8029"/>
    <s v="Delta"/>
    <x v="10"/>
    <s v="US"/>
    <n v="38.862462430000001"/>
    <n v="-107.8631342"/>
    <s v="Delta, Colorado, US"/>
    <n v="0"/>
    <x v="19"/>
    <n v="0"/>
    <n v="0"/>
    <n v="0"/>
    <n v="0"/>
    <n v="0"/>
    <n v="0"/>
  </r>
  <r>
    <n v="11900"/>
    <n v="84008029"/>
    <s v="US"/>
    <s v="USA"/>
    <n v="840"/>
    <n v="8029"/>
    <s v="Delta"/>
    <x v="10"/>
    <s v="US"/>
    <n v="38.862462430000001"/>
    <n v="-107.8631342"/>
    <s v="Delta, Colorado, US"/>
    <n v="0"/>
    <x v="20"/>
    <n v="0"/>
    <n v="0"/>
    <n v="0"/>
    <n v="0"/>
    <n v="0"/>
    <n v="0"/>
  </r>
  <r>
    <n v="11901"/>
    <n v="84008029"/>
    <s v="US"/>
    <s v="USA"/>
    <n v="840"/>
    <n v="8029"/>
    <s v="Delta"/>
    <x v="10"/>
    <s v="US"/>
    <n v="38.862462430000001"/>
    <n v="-107.8631342"/>
    <s v="Delta, Colorado, US"/>
    <n v="0"/>
    <x v="21"/>
    <n v="0"/>
    <n v="0"/>
    <n v="0"/>
    <n v="0"/>
    <n v="0"/>
    <n v="0"/>
  </r>
  <r>
    <n v="11902"/>
    <n v="84008029"/>
    <s v="US"/>
    <s v="USA"/>
    <n v="840"/>
    <n v="8029"/>
    <s v="Delta"/>
    <x v="10"/>
    <s v="US"/>
    <n v="38.862462430000001"/>
    <n v="-107.8631342"/>
    <s v="Delta, Colorado, US"/>
    <n v="0"/>
    <x v="22"/>
    <n v="0"/>
    <n v="0"/>
    <n v="0"/>
    <n v="0"/>
    <n v="0"/>
    <n v="0"/>
  </r>
  <r>
    <n v="11903"/>
    <n v="84008029"/>
    <s v="US"/>
    <s v="USA"/>
    <n v="840"/>
    <n v="8029"/>
    <s v="Delta"/>
    <x v="10"/>
    <s v="US"/>
    <n v="38.862462430000001"/>
    <n v="-107.8631342"/>
    <s v="Delta, Colorado, US"/>
    <n v="0"/>
    <x v="23"/>
    <n v="0"/>
    <n v="0"/>
    <n v="0"/>
    <n v="0"/>
    <n v="0"/>
    <n v="0"/>
  </r>
  <r>
    <n v="11904"/>
    <n v="84008029"/>
    <s v="US"/>
    <s v="USA"/>
    <n v="840"/>
    <n v="8029"/>
    <s v="Delta"/>
    <x v="10"/>
    <s v="US"/>
    <n v="38.862462430000001"/>
    <n v="-107.8631342"/>
    <s v="Delta, Colorado, US"/>
    <n v="0"/>
    <x v="24"/>
    <n v="1"/>
    <n v="1"/>
    <n v="0"/>
    <n v="0.33333333333333331"/>
    <n v="0"/>
    <n v="0"/>
  </r>
  <r>
    <n v="11905"/>
    <n v="84008029"/>
    <s v="US"/>
    <s v="USA"/>
    <n v="840"/>
    <n v="8029"/>
    <s v="Delta"/>
    <x v="10"/>
    <s v="US"/>
    <n v="38.862462430000001"/>
    <n v="-107.8631342"/>
    <s v="Delta, Colorado, US"/>
    <n v="0"/>
    <x v="25"/>
    <n v="0"/>
    <n v="1"/>
    <n v="0"/>
    <n v="0.33333333333333331"/>
    <n v="0"/>
    <n v="0"/>
  </r>
  <r>
    <n v="11906"/>
    <n v="84008029"/>
    <s v="US"/>
    <s v="USA"/>
    <n v="840"/>
    <n v="8029"/>
    <s v="Delta"/>
    <x v="10"/>
    <s v="US"/>
    <n v="38.862462430000001"/>
    <n v="-107.8631342"/>
    <s v="Delta, Colorado, US"/>
    <n v="0"/>
    <x v="26"/>
    <n v="0"/>
    <n v="1"/>
    <n v="0"/>
    <n v="0.33333333333333331"/>
    <n v="0"/>
    <n v="0"/>
  </r>
  <r>
    <n v="11907"/>
    <n v="84008029"/>
    <s v="US"/>
    <s v="USA"/>
    <n v="840"/>
    <n v="8029"/>
    <s v="Delta"/>
    <x v="10"/>
    <s v="US"/>
    <n v="38.862462430000001"/>
    <n v="-107.8631342"/>
    <s v="Delta, Colorado, US"/>
    <n v="0"/>
    <x v="27"/>
    <n v="1"/>
    <n v="2"/>
    <n v="0"/>
    <n v="0.33333333333333331"/>
    <n v="0"/>
    <n v="0"/>
  </r>
  <r>
    <n v="11908"/>
    <n v="84008029"/>
    <s v="US"/>
    <s v="USA"/>
    <n v="840"/>
    <n v="8029"/>
    <s v="Delta"/>
    <x v="10"/>
    <s v="US"/>
    <n v="38.862462430000001"/>
    <n v="-107.8631342"/>
    <s v="Delta, Colorado, US"/>
    <n v="0"/>
    <x v="28"/>
    <n v="-1"/>
    <n v="1"/>
    <n v="0"/>
    <n v="0"/>
    <n v="0"/>
    <n v="0"/>
  </r>
  <r>
    <n v="11909"/>
    <n v="84008029"/>
    <s v="US"/>
    <s v="USA"/>
    <n v="840"/>
    <n v="8029"/>
    <s v="Delta"/>
    <x v="10"/>
    <s v="US"/>
    <n v="38.862462430000001"/>
    <n v="-107.8631342"/>
    <s v="Delta, Colorado, US"/>
    <n v="0"/>
    <x v="29"/>
    <n v="0"/>
    <n v="1"/>
    <n v="0"/>
    <n v="0"/>
    <n v="0"/>
    <n v="0"/>
  </r>
  <r>
    <n v="11910"/>
    <n v="84008029"/>
    <s v="US"/>
    <s v="USA"/>
    <n v="840"/>
    <n v="8029"/>
    <s v="Delta"/>
    <x v="10"/>
    <s v="US"/>
    <n v="38.862462430000001"/>
    <n v="-107.8631342"/>
    <s v="Delta, Colorado, US"/>
    <n v="0"/>
    <x v="30"/>
    <n v="0"/>
    <n v="1"/>
    <n v="0"/>
    <n v="-0.33333333333333331"/>
    <n v="0"/>
    <n v="0"/>
  </r>
  <r>
    <n v="11911"/>
    <n v="84008029"/>
    <s v="US"/>
    <s v="USA"/>
    <n v="840"/>
    <n v="8029"/>
    <s v="Delta"/>
    <x v="10"/>
    <s v="US"/>
    <n v="38.862462430000001"/>
    <n v="-107.8631342"/>
    <s v="Delta, Colorado, US"/>
    <n v="0"/>
    <x v="31"/>
    <n v="0"/>
    <n v="1"/>
    <n v="0"/>
    <n v="0"/>
    <n v="0"/>
    <n v="0"/>
  </r>
  <r>
    <n v="11912"/>
    <n v="84008029"/>
    <s v="US"/>
    <s v="USA"/>
    <n v="840"/>
    <n v="8029"/>
    <s v="Delta"/>
    <x v="10"/>
    <s v="US"/>
    <n v="38.862462430000001"/>
    <n v="-107.8631342"/>
    <s v="Delta, Colorado, US"/>
    <n v="0"/>
    <x v="32"/>
    <n v="0"/>
    <n v="1"/>
    <n v="0"/>
    <n v="0"/>
    <n v="0"/>
    <n v="0"/>
  </r>
  <r>
    <n v="11913"/>
    <n v="84008029"/>
    <s v="US"/>
    <s v="USA"/>
    <n v="840"/>
    <n v="8029"/>
    <s v="Delta"/>
    <x v="10"/>
    <s v="US"/>
    <n v="38.862462430000001"/>
    <n v="-107.8631342"/>
    <s v="Delta, Colorado, US"/>
    <n v="0"/>
    <x v="33"/>
    <n v="0"/>
    <n v="1"/>
    <n v="0"/>
    <n v="0"/>
    <n v="0"/>
    <n v="0"/>
  </r>
  <r>
    <n v="11914"/>
    <n v="84008029"/>
    <s v="US"/>
    <s v="USA"/>
    <n v="840"/>
    <n v="8029"/>
    <s v="Delta"/>
    <x v="10"/>
    <s v="US"/>
    <n v="38.862462430000001"/>
    <n v="-107.8631342"/>
    <s v="Delta, Colorado, US"/>
    <n v="0"/>
    <x v="34"/>
    <n v="3"/>
    <n v="4"/>
    <n v="0"/>
    <n v="1"/>
    <n v="0"/>
    <n v="0"/>
  </r>
  <r>
    <n v="11915"/>
    <n v="84008029"/>
    <s v="US"/>
    <s v="USA"/>
    <n v="840"/>
    <n v="8029"/>
    <s v="Delta"/>
    <x v="10"/>
    <s v="US"/>
    <n v="38.862462430000001"/>
    <n v="-107.8631342"/>
    <s v="Delta, Colorado, US"/>
    <n v="0"/>
    <x v="35"/>
    <n v="0"/>
    <n v="4"/>
    <n v="0"/>
    <n v="1"/>
    <n v="0"/>
    <n v="0"/>
  </r>
  <r>
    <n v="11916"/>
    <n v="84008029"/>
    <s v="US"/>
    <s v="USA"/>
    <n v="840"/>
    <n v="8029"/>
    <s v="Delta"/>
    <x v="10"/>
    <s v="US"/>
    <n v="38.862462430000001"/>
    <n v="-107.8631342"/>
    <s v="Delta, Colorado, US"/>
    <n v="0"/>
    <x v="36"/>
    <n v="1"/>
    <n v="5"/>
    <n v="0"/>
    <n v="1.3333333333333333"/>
    <n v="0"/>
    <n v="0"/>
  </r>
  <r>
    <n v="11917"/>
    <n v="84008029"/>
    <s v="US"/>
    <s v="USA"/>
    <n v="840"/>
    <n v="8029"/>
    <s v="Delta"/>
    <x v="10"/>
    <s v="US"/>
    <n v="38.862462430000001"/>
    <n v="-107.8631342"/>
    <s v="Delta, Colorado, US"/>
    <n v="0"/>
    <x v="37"/>
    <n v="0"/>
    <n v="5"/>
    <n v="0"/>
    <n v="0.33333333333333331"/>
    <n v="0"/>
    <n v="0"/>
  </r>
  <r>
    <n v="11918"/>
    <n v="84008029"/>
    <s v="US"/>
    <s v="USA"/>
    <n v="840"/>
    <n v="8029"/>
    <s v="Delta"/>
    <x v="10"/>
    <s v="US"/>
    <n v="38.862462430000001"/>
    <n v="-107.8631342"/>
    <s v="Delta, Colorado, US"/>
    <n v="0"/>
    <x v="38"/>
    <n v="0"/>
    <n v="5"/>
    <n v="0"/>
    <n v="0.33333333333333331"/>
    <n v="1"/>
    <n v="1"/>
  </r>
  <r>
    <n v="11919"/>
    <n v="84008029"/>
    <s v="US"/>
    <s v="USA"/>
    <n v="840"/>
    <n v="8029"/>
    <s v="Delta"/>
    <x v="10"/>
    <s v="US"/>
    <n v="38.862462430000001"/>
    <n v="-107.8631342"/>
    <s v="Delta, Colorado, US"/>
    <n v="0"/>
    <x v="39"/>
    <n v="0"/>
    <n v="5"/>
    <n v="0"/>
    <n v="0"/>
    <n v="0"/>
    <n v="1"/>
  </r>
  <r>
    <n v="11920"/>
    <n v="84008029"/>
    <s v="US"/>
    <s v="USA"/>
    <n v="840"/>
    <n v="8029"/>
    <s v="Delta"/>
    <x v="10"/>
    <s v="US"/>
    <n v="38.862462430000001"/>
    <n v="-107.8631342"/>
    <s v="Delta, Colorado, US"/>
    <n v="0"/>
    <x v="40"/>
    <n v="1"/>
    <n v="6"/>
    <n v="0"/>
    <n v="0.33333333333333331"/>
    <n v="0"/>
    <n v="1"/>
  </r>
  <r>
    <n v="11921"/>
    <n v="84008029"/>
    <s v="US"/>
    <s v="USA"/>
    <n v="840"/>
    <n v="8029"/>
    <s v="Delta"/>
    <x v="10"/>
    <s v="US"/>
    <n v="38.862462430000001"/>
    <n v="-107.8631342"/>
    <s v="Delta, Colorado, US"/>
    <n v="0"/>
    <x v="41"/>
    <n v="0"/>
    <n v="6"/>
    <n v="0"/>
    <n v="0.33333333333333331"/>
    <n v="0"/>
    <n v="1"/>
  </r>
  <r>
    <n v="11922"/>
    <n v="84008029"/>
    <s v="US"/>
    <s v="USA"/>
    <n v="840"/>
    <n v="8029"/>
    <s v="Delta"/>
    <x v="10"/>
    <s v="US"/>
    <n v="38.862462430000001"/>
    <n v="-107.8631342"/>
    <s v="Delta, Colorado, US"/>
    <n v="0"/>
    <x v="42"/>
    <n v="0"/>
    <n v="6"/>
    <n v="0"/>
    <n v="0.33333333333333331"/>
    <n v="0"/>
    <n v="1"/>
  </r>
  <r>
    <n v="11923"/>
    <n v="84008029"/>
    <s v="US"/>
    <s v="USA"/>
    <n v="840"/>
    <n v="8029"/>
    <s v="Delta"/>
    <x v="10"/>
    <s v="US"/>
    <n v="38.862462430000001"/>
    <n v="-107.8631342"/>
    <s v="Delta, Colorado, US"/>
    <n v="0"/>
    <x v="43"/>
    <n v="1"/>
    <n v="7"/>
    <n v="0"/>
    <n v="0.33333333333333331"/>
    <n v="0"/>
    <n v="1"/>
  </r>
  <r>
    <n v="11924"/>
    <n v="84008029"/>
    <s v="US"/>
    <s v="USA"/>
    <n v="840"/>
    <n v="8029"/>
    <s v="Delta"/>
    <x v="10"/>
    <s v="US"/>
    <n v="38.862462430000001"/>
    <n v="-107.8631342"/>
    <s v="Delta, Colorado, US"/>
    <n v="0"/>
    <x v="44"/>
    <n v="5"/>
    <n v="12"/>
    <n v="0"/>
    <n v="2"/>
    <n v="0"/>
    <n v="1"/>
  </r>
  <r>
    <n v="11925"/>
    <n v="84008031"/>
    <s v="US"/>
    <s v="USA"/>
    <n v="840"/>
    <n v="8031"/>
    <s v="Denver"/>
    <x v="10"/>
    <s v="US"/>
    <n v="39.760182759999999"/>
    <n v="-104.8725695"/>
    <s v="Denver, Colorado, US"/>
    <n v="0"/>
    <x v="0"/>
    <n v="0"/>
    <n v="0"/>
    <n v="0"/>
    <n v="0"/>
    <n v="0"/>
    <n v="0"/>
  </r>
  <r>
    <n v="11926"/>
    <n v="84008031"/>
    <s v="US"/>
    <s v="USA"/>
    <n v="840"/>
    <n v="8031"/>
    <s v="Denver"/>
    <x v="10"/>
    <s v="US"/>
    <n v="39.760182759999999"/>
    <n v="-104.8725695"/>
    <s v="Denver, Colorado, US"/>
    <n v="0"/>
    <x v="1"/>
    <n v="0"/>
    <n v="0"/>
    <n v="0"/>
    <n v="0"/>
    <n v="0"/>
    <n v="0"/>
  </r>
  <r>
    <n v="11927"/>
    <n v="84008031"/>
    <s v="US"/>
    <s v="USA"/>
    <n v="840"/>
    <n v="8031"/>
    <s v="Denver"/>
    <x v="10"/>
    <s v="US"/>
    <n v="39.760182759999999"/>
    <n v="-104.8725695"/>
    <s v="Denver, Colorado, US"/>
    <n v="0"/>
    <x v="2"/>
    <n v="0"/>
    <n v="0"/>
    <n v="0"/>
    <n v="0"/>
    <n v="0"/>
    <n v="0"/>
  </r>
  <r>
    <n v="11928"/>
    <n v="84008031"/>
    <s v="US"/>
    <s v="USA"/>
    <n v="840"/>
    <n v="8031"/>
    <s v="Denver"/>
    <x v="10"/>
    <s v="US"/>
    <n v="39.760182759999999"/>
    <n v="-104.8725695"/>
    <s v="Denver, Colorado, US"/>
    <n v="0"/>
    <x v="3"/>
    <n v="0"/>
    <n v="0"/>
    <n v="0"/>
    <n v="0"/>
    <n v="0"/>
    <n v="0"/>
  </r>
  <r>
    <n v="11929"/>
    <n v="84008031"/>
    <s v="US"/>
    <s v="USA"/>
    <n v="840"/>
    <n v="8031"/>
    <s v="Denver"/>
    <x v="10"/>
    <s v="US"/>
    <n v="39.760182759999999"/>
    <n v="-104.8725695"/>
    <s v="Denver, Colorado, US"/>
    <n v="0"/>
    <x v="4"/>
    <n v="0"/>
    <n v="0"/>
    <n v="0"/>
    <n v="0"/>
    <n v="0"/>
    <n v="0"/>
  </r>
  <r>
    <n v="11930"/>
    <n v="84008031"/>
    <s v="US"/>
    <s v="USA"/>
    <n v="840"/>
    <n v="8031"/>
    <s v="Denver"/>
    <x v="10"/>
    <s v="US"/>
    <n v="39.760182759999999"/>
    <n v="-104.8725695"/>
    <s v="Denver, Colorado, US"/>
    <n v="0"/>
    <x v="5"/>
    <n v="2"/>
    <n v="2"/>
    <n v="0"/>
    <n v="0.66666666666666663"/>
    <n v="0"/>
    <n v="0"/>
  </r>
  <r>
    <n v="11931"/>
    <n v="84008031"/>
    <s v="US"/>
    <s v="USA"/>
    <n v="840"/>
    <n v="8031"/>
    <s v="Denver"/>
    <x v="10"/>
    <s v="US"/>
    <n v="39.760182759999999"/>
    <n v="-104.8725695"/>
    <s v="Denver, Colorado, US"/>
    <n v="0"/>
    <x v="6"/>
    <n v="0"/>
    <n v="2"/>
    <n v="0"/>
    <n v="0.66666666666666663"/>
    <n v="0"/>
    <n v="0"/>
  </r>
  <r>
    <n v="11932"/>
    <n v="84008031"/>
    <s v="US"/>
    <s v="USA"/>
    <n v="840"/>
    <n v="8031"/>
    <s v="Denver"/>
    <x v="10"/>
    <s v="US"/>
    <n v="39.760182759999999"/>
    <n v="-104.8725695"/>
    <s v="Denver, Colorado, US"/>
    <n v="0"/>
    <x v="7"/>
    <n v="0"/>
    <n v="2"/>
    <n v="0"/>
    <n v="0.66666666666666663"/>
    <n v="0"/>
    <n v="0"/>
  </r>
  <r>
    <n v="11933"/>
    <n v="84008031"/>
    <s v="US"/>
    <s v="USA"/>
    <n v="840"/>
    <n v="8031"/>
    <s v="Denver"/>
    <x v="10"/>
    <s v="US"/>
    <n v="39.760182759999999"/>
    <n v="-104.8725695"/>
    <s v="Denver, Colorado, US"/>
    <n v="0"/>
    <x v="8"/>
    <n v="0"/>
    <n v="2"/>
    <n v="0"/>
    <n v="0"/>
    <n v="0"/>
    <n v="0"/>
  </r>
  <r>
    <n v="11934"/>
    <n v="84008031"/>
    <s v="US"/>
    <s v="USA"/>
    <n v="840"/>
    <n v="8031"/>
    <s v="Denver"/>
    <x v="10"/>
    <s v="US"/>
    <n v="39.760182759999999"/>
    <n v="-104.8725695"/>
    <s v="Denver, Colorado, US"/>
    <n v="0"/>
    <x v="9"/>
    <n v="1"/>
    <n v="3"/>
    <n v="0"/>
    <n v="0.33333333333333331"/>
    <n v="0"/>
    <n v="0"/>
  </r>
  <r>
    <n v="11935"/>
    <n v="84008031"/>
    <s v="US"/>
    <s v="USA"/>
    <n v="840"/>
    <n v="8031"/>
    <s v="Denver"/>
    <x v="10"/>
    <s v="US"/>
    <n v="39.760182759999999"/>
    <n v="-104.8725695"/>
    <s v="Denver, Colorado, US"/>
    <n v="0"/>
    <x v="10"/>
    <n v="3"/>
    <n v="6"/>
    <n v="0"/>
    <n v="1.3333333333333333"/>
    <n v="0"/>
    <n v="0"/>
  </r>
  <r>
    <n v="11936"/>
    <n v="84008031"/>
    <s v="US"/>
    <s v="USA"/>
    <n v="840"/>
    <n v="8031"/>
    <s v="Denver"/>
    <x v="10"/>
    <s v="US"/>
    <n v="39.760182759999999"/>
    <n v="-104.8725695"/>
    <s v="Denver, Colorado, US"/>
    <n v="0"/>
    <x v="11"/>
    <n v="4"/>
    <n v="10"/>
    <n v="0"/>
    <n v="2.6666666666666665"/>
    <n v="0"/>
    <n v="0"/>
  </r>
  <r>
    <n v="11937"/>
    <n v="84008031"/>
    <s v="US"/>
    <s v="USA"/>
    <n v="840"/>
    <n v="8031"/>
    <s v="Denver"/>
    <x v="10"/>
    <s v="US"/>
    <n v="39.760182759999999"/>
    <n v="-104.8725695"/>
    <s v="Denver, Colorado, US"/>
    <n v="0"/>
    <x v="12"/>
    <n v="5"/>
    <n v="15"/>
    <n v="0"/>
    <n v="4"/>
    <n v="0"/>
    <n v="0"/>
  </r>
  <r>
    <n v="11938"/>
    <n v="84008031"/>
    <s v="US"/>
    <s v="USA"/>
    <n v="840"/>
    <n v="8031"/>
    <s v="Denver"/>
    <x v="10"/>
    <s v="US"/>
    <n v="39.760182759999999"/>
    <n v="-104.8725695"/>
    <s v="Denver, Colorado, US"/>
    <n v="0"/>
    <x v="13"/>
    <n v="6"/>
    <n v="21"/>
    <n v="0"/>
    <n v="5"/>
    <n v="0"/>
    <n v="0"/>
  </r>
  <r>
    <n v="11939"/>
    <n v="84008031"/>
    <s v="US"/>
    <s v="USA"/>
    <n v="840"/>
    <n v="8031"/>
    <s v="Denver"/>
    <x v="10"/>
    <s v="US"/>
    <n v="39.760182759999999"/>
    <n v="-104.8725695"/>
    <s v="Denver, Colorado, US"/>
    <n v="0"/>
    <x v="14"/>
    <n v="0"/>
    <n v="21"/>
    <n v="0"/>
    <n v="3.6666666666666665"/>
    <n v="0"/>
    <n v="0"/>
  </r>
  <r>
    <n v="11940"/>
    <n v="84008031"/>
    <s v="US"/>
    <s v="USA"/>
    <n v="840"/>
    <n v="8031"/>
    <s v="Denver"/>
    <x v="10"/>
    <s v="US"/>
    <n v="39.760182759999999"/>
    <n v="-104.8725695"/>
    <s v="Denver, Colorado, US"/>
    <n v="0"/>
    <x v="15"/>
    <n v="4"/>
    <n v="25"/>
    <n v="0"/>
    <n v="3.333333333333333"/>
    <n v="0"/>
    <n v="0"/>
  </r>
  <r>
    <n v="11941"/>
    <n v="84008031"/>
    <s v="US"/>
    <s v="USA"/>
    <n v="840"/>
    <n v="8031"/>
    <s v="Denver"/>
    <x v="10"/>
    <s v="US"/>
    <n v="39.760182759999999"/>
    <n v="-104.8725695"/>
    <s v="Denver, Colorado, US"/>
    <n v="0"/>
    <x v="16"/>
    <n v="13"/>
    <n v="38"/>
    <n v="0"/>
    <n v="5.6666666666666679"/>
    <n v="0"/>
    <n v="0"/>
  </r>
  <r>
    <n v="11942"/>
    <n v="84008031"/>
    <s v="US"/>
    <s v="USA"/>
    <n v="840"/>
    <n v="8031"/>
    <s v="Denver"/>
    <x v="10"/>
    <s v="US"/>
    <n v="39.760182759999999"/>
    <n v="-104.8725695"/>
    <s v="Denver, Colorado, US"/>
    <n v="0"/>
    <x v="17"/>
    <n v="5"/>
    <n v="43"/>
    <n v="0"/>
    <n v="7.3333333333333321"/>
    <n v="0"/>
    <n v="0"/>
  </r>
  <r>
    <n v="11943"/>
    <n v="84008031"/>
    <s v="US"/>
    <s v="USA"/>
    <n v="840"/>
    <n v="8031"/>
    <s v="Denver"/>
    <x v="10"/>
    <s v="US"/>
    <n v="39.760182759999999"/>
    <n v="-104.8725695"/>
    <s v="Denver, Colorado, US"/>
    <n v="0"/>
    <x v="18"/>
    <n v="0"/>
    <n v="43"/>
    <n v="0"/>
    <n v="6"/>
    <n v="0"/>
    <n v="0"/>
  </r>
  <r>
    <n v="11944"/>
    <n v="84008031"/>
    <s v="US"/>
    <s v="USA"/>
    <n v="840"/>
    <n v="8031"/>
    <s v="Denver"/>
    <x v="10"/>
    <s v="US"/>
    <n v="39.760182759999999"/>
    <n v="-104.8725695"/>
    <s v="Denver, Colorado, US"/>
    <n v="0"/>
    <x v="19"/>
    <n v="24"/>
    <n v="67"/>
    <n v="0"/>
    <n v="9.6666666666666661"/>
    <n v="0"/>
    <n v="0"/>
  </r>
  <r>
    <n v="11945"/>
    <n v="84008031"/>
    <s v="US"/>
    <s v="USA"/>
    <n v="840"/>
    <n v="8031"/>
    <s v="Denver"/>
    <x v="10"/>
    <s v="US"/>
    <n v="39.760182759999999"/>
    <n v="-104.8725695"/>
    <s v="Denver, Colorado, US"/>
    <n v="0"/>
    <x v="20"/>
    <n v="30"/>
    <n v="97"/>
    <n v="0"/>
    <n v="18"/>
    <n v="0"/>
    <n v="0"/>
  </r>
  <r>
    <n v="11946"/>
    <n v="84008031"/>
    <s v="US"/>
    <s v="USA"/>
    <n v="840"/>
    <n v="8031"/>
    <s v="Denver"/>
    <x v="10"/>
    <s v="US"/>
    <n v="39.760182759999999"/>
    <n v="-104.8725695"/>
    <s v="Denver, Colorado, US"/>
    <n v="0"/>
    <x v="21"/>
    <n v="28"/>
    <n v="125"/>
    <n v="0"/>
    <n v="27.333333333333329"/>
    <n v="0"/>
    <n v="0"/>
  </r>
  <r>
    <n v="11947"/>
    <n v="84008031"/>
    <s v="US"/>
    <s v="USA"/>
    <n v="840"/>
    <n v="8031"/>
    <s v="Denver"/>
    <x v="10"/>
    <s v="US"/>
    <n v="39.760182759999999"/>
    <n v="-104.8725695"/>
    <s v="Denver, Colorado, US"/>
    <n v="-0.17857142857142858"/>
    <x v="22"/>
    <n v="23"/>
    <n v="148"/>
    <n v="0"/>
    <n v="27"/>
    <n v="0"/>
    <n v="0"/>
  </r>
  <r>
    <n v="11948"/>
    <n v="84008031"/>
    <s v="US"/>
    <s v="USA"/>
    <n v="840"/>
    <n v="8031"/>
    <s v="Denver"/>
    <x v="10"/>
    <s v="US"/>
    <n v="39.760182759999999"/>
    <n v="-104.8725695"/>
    <s v="Denver, Colorado, US"/>
    <n v="-1"/>
    <x v="23"/>
    <n v="0"/>
    <n v="148"/>
    <n v="0"/>
    <n v="17"/>
    <n v="0"/>
    <n v="0"/>
  </r>
  <r>
    <n v="11949"/>
    <n v="84008031"/>
    <s v="US"/>
    <s v="USA"/>
    <n v="840"/>
    <n v="8031"/>
    <s v="Denver"/>
    <x v="10"/>
    <s v="US"/>
    <n v="39.760182759999999"/>
    <n v="-104.8725695"/>
    <s v="Denver, Colorado, US"/>
    <n v="0"/>
    <x v="24"/>
    <n v="66"/>
    <n v="214"/>
    <n v="0"/>
    <n v="29.666666666666671"/>
    <n v="3"/>
    <n v="3"/>
  </r>
  <r>
    <n v="11950"/>
    <n v="84008031"/>
    <s v="US"/>
    <s v="USA"/>
    <n v="840"/>
    <n v="8031"/>
    <s v="Denver"/>
    <x v="10"/>
    <s v="US"/>
    <n v="39.760182759999999"/>
    <n v="-104.8725695"/>
    <s v="Denver, Colorado, US"/>
    <n v="-0.27272727272727271"/>
    <x v="25"/>
    <n v="48"/>
    <n v="262"/>
    <n v="0"/>
    <n v="38"/>
    <n v="0"/>
    <n v="3"/>
  </r>
  <r>
    <n v="11951"/>
    <n v="84008031"/>
    <s v="US"/>
    <s v="USA"/>
    <n v="840"/>
    <n v="8031"/>
    <s v="Denver"/>
    <x v="10"/>
    <s v="US"/>
    <n v="39.760182759999999"/>
    <n v="-104.8725695"/>
    <s v="Denver, Colorado, US"/>
    <n v="-1"/>
    <x v="26"/>
    <n v="0"/>
    <n v="262"/>
    <n v="0"/>
    <n v="38"/>
    <n v="0"/>
    <n v="3"/>
  </r>
  <r>
    <n v="11952"/>
    <n v="84008031"/>
    <s v="US"/>
    <s v="USA"/>
    <n v="840"/>
    <n v="8031"/>
    <s v="Denver"/>
    <x v="10"/>
    <s v="US"/>
    <n v="39.760182759999999"/>
    <n v="-104.8725695"/>
    <s v="Denver, Colorado, US"/>
    <n v="0"/>
    <x v="27"/>
    <n v="50"/>
    <n v="312"/>
    <n v="0"/>
    <n v="32.666666666666664"/>
    <n v="0"/>
    <n v="3"/>
  </r>
  <r>
    <n v="11953"/>
    <n v="84008031"/>
    <s v="US"/>
    <s v="USA"/>
    <n v="840"/>
    <n v="8031"/>
    <s v="Denver"/>
    <x v="10"/>
    <s v="US"/>
    <n v="39.760182759999999"/>
    <n v="-104.8725695"/>
    <s v="Denver, Colorado, US"/>
    <n v="0.92"/>
    <x v="28"/>
    <n v="96"/>
    <n v="408"/>
    <n v="1"/>
    <n v="48.666666666666657"/>
    <n v="2"/>
    <n v="5"/>
  </r>
  <r>
    <n v="11954"/>
    <n v="84008031"/>
    <s v="US"/>
    <s v="USA"/>
    <n v="840"/>
    <n v="8031"/>
    <s v="Denver"/>
    <x v="10"/>
    <s v="US"/>
    <n v="39.760182759999999"/>
    <n v="-104.8725695"/>
    <s v="Denver, Colorado, US"/>
    <n v="-1"/>
    <x v="29"/>
    <n v="0"/>
    <n v="408"/>
    <n v="2"/>
    <n v="48.666666666666657"/>
    <n v="0"/>
    <n v="5"/>
  </r>
  <r>
    <n v="11955"/>
    <n v="84008031"/>
    <s v="US"/>
    <s v="USA"/>
    <n v="840"/>
    <n v="8031"/>
    <s v="Denver"/>
    <x v="10"/>
    <s v="US"/>
    <n v="39.760182759999999"/>
    <n v="-104.8725695"/>
    <s v="Denver, Colorado, US"/>
    <n v="0"/>
    <x v="30"/>
    <n v="131"/>
    <n v="539"/>
    <n v="3"/>
    <n v="75.666666666666671"/>
    <n v="2"/>
    <n v="7"/>
  </r>
  <r>
    <n v="11956"/>
    <n v="84008031"/>
    <s v="US"/>
    <s v="USA"/>
    <n v="840"/>
    <n v="8031"/>
    <s v="Denver"/>
    <x v="10"/>
    <s v="US"/>
    <n v="39.760182759999999"/>
    <n v="-104.8725695"/>
    <s v="Denver, Colorado, US"/>
    <n v="-1"/>
    <x v="31"/>
    <n v="0"/>
    <n v="539"/>
    <n v="4"/>
    <n v="43.666666666666657"/>
    <n v="0"/>
    <n v="7"/>
  </r>
  <r>
    <n v="11957"/>
    <n v="84008031"/>
    <s v="US"/>
    <s v="USA"/>
    <n v="840"/>
    <n v="8031"/>
    <s v="Denver"/>
    <x v="10"/>
    <s v="US"/>
    <n v="39.760182759999999"/>
    <n v="-104.8725695"/>
    <s v="Denver, Colorado, US"/>
    <n v="0"/>
    <x v="32"/>
    <n v="47"/>
    <n v="586"/>
    <n v="5"/>
    <n v="59.333333333333343"/>
    <n v="1"/>
    <n v="8"/>
  </r>
  <r>
    <n v="11958"/>
    <n v="84008031"/>
    <s v="US"/>
    <s v="USA"/>
    <n v="840"/>
    <n v="8031"/>
    <s v="Denver"/>
    <x v="10"/>
    <s v="US"/>
    <n v="39.760182759999999"/>
    <n v="-104.8725695"/>
    <s v="Denver, Colorado, US"/>
    <n v="0.21276595744680851"/>
    <x v="33"/>
    <n v="57"/>
    <n v="643"/>
    <n v="6"/>
    <n v="34.666666666666664"/>
    <n v="3"/>
    <n v="11"/>
  </r>
  <r>
    <n v="11959"/>
    <n v="84008031"/>
    <s v="US"/>
    <s v="USA"/>
    <n v="840"/>
    <n v="8031"/>
    <s v="Denver"/>
    <x v="10"/>
    <s v="US"/>
    <n v="39.760182759999999"/>
    <n v="-104.8725695"/>
    <s v="Denver, Colorado, US"/>
    <n v="0.2807017543859649"/>
    <x v="34"/>
    <n v="73"/>
    <n v="716"/>
    <n v="7"/>
    <n v="59"/>
    <n v="3"/>
    <n v="14"/>
  </r>
  <r>
    <n v="11960"/>
    <n v="84008031"/>
    <s v="US"/>
    <s v="USA"/>
    <n v="840"/>
    <n v="8031"/>
    <s v="Denver"/>
    <x v="10"/>
    <s v="US"/>
    <n v="39.760182759999999"/>
    <n v="-104.8725695"/>
    <s v="Denver, Colorado, US"/>
    <n v="0.49315068493150682"/>
    <x v="35"/>
    <n v="109"/>
    <n v="825"/>
    <n v="8"/>
    <n v="79.666666666666671"/>
    <n v="2"/>
    <n v="16"/>
  </r>
  <r>
    <n v="11961"/>
    <n v="84008031"/>
    <s v="US"/>
    <s v="USA"/>
    <n v="840"/>
    <n v="8031"/>
    <s v="Denver"/>
    <x v="10"/>
    <s v="US"/>
    <n v="39.760182759999999"/>
    <n v="-104.8725695"/>
    <s v="Denver, Colorado, US"/>
    <n v="-0.79816513761467889"/>
    <x v="36"/>
    <n v="22"/>
    <n v="847"/>
    <n v="9"/>
    <n v="68"/>
    <n v="-1"/>
    <n v="15"/>
  </r>
  <r>
    <n v="11962"/>
    <n v="84008031"/>
    <s v="US"/>
    <s v="USA"/>
    <n v="840"/>
    <n v="8031"/>
    <s v="Denver"/>
    <x v="10"/>
    <s v="US"/>
    <n v="39.760182759999999"/>
    <n v="-104.8725695"/>
    <s v="Denver, Colorado, US"/>
    <n v="0.68181818181818177"/>
    <x v="37"/>
    <n v="37"/>
    <n v="884"/>
    <n v="10"/>
    <n v="56"/>
    <n v="0"/>
    <n v="15"/>
  </r>
  <r>
    <n v="11963"/>
    <n v="84008031"/>
    <s v="US"/>
    <s v="USA"/>
    <n v="840"/>
    <n v="8031"/>
    <s v="Denver"/>
    <x v="10"/>
    <s v="US"/>
    <n v="39.760182759999999"/>
    <n v="-104.8725695"/>
    <s v="Denver, Colorado, US"/>
    <n v="0.16216216216216214"/>
    <x v="38"/>
    <n v="43"/>
    <n v="927"/>
    <n v="11"/>
    <n v="34"/>
    <n v="18"/>
    <n v="33"/>
  </r>
  <r>
    <n v="11964"/>
    <n v="84008031"/>
    <s v="US"/>
    <s v="USA"/>
    <n v="840"/>
    <n v="8031"/>
    <s v="Denver"/>
    <x v="10"/>
    <s v="US"/>
    <n v="39.760182759999999"/>
    <n v="-104.8725695"/>
    <s v="Denver, Colorado, US"/>
    <n v="-1"/>
    <x v="39"/>
    <n v="0"/>
    <n v="927"/>
    <n v="12"/>
    <n v="26.666666666666671"/>
    <n v="0"/>
    <n v="33"/>
  </r>
  <r>
    <n v="11965"/>
    <n v="84008031"/>
    <s v="US"/>
    <s v="USA"/>
    <n v="840"/>
    <n v="8031"/>
    <s v="Denver"/>
    <x v="10"/>
    <s v="US"/>
    <n v="39.760182759999999"/>
    <n v="-104.8725695"/>
    <s v="Denver, Colorado, US"/>
    <n v="0"/>
    <x v="40"/>
    <n v="104"/>
    <n v="1031"/>
    <n v="13"/>
    <n v="49"/>
    <n v="0"/>
    <n v="33"/>
  </r>
  <r>
    <n v="11966"/>
    <n v="84008031"/>
    <s v="US"/>
    <s v="USA"/>
    <n v="840"/>
    <n v="8031"/>
    <s v="Denver"/>
    <x v="10"/>
    <s v="US"/>
    <n v="39.760182759999999"/>
    <n v="-104.8725695"/>
    <s v="Denver, Colorado, US"/>
    <n v="-0.21153846153846154"/>
    <x v="41"/>
    <n v="82"/>
    <n v="1113"/>
    <n v="14"/>
    <n v="62"/>
    <n v="9"/>
    <n v="42"/>
  </r>
  <r>
    <n v="11967"/>
    <n v="84008031"/>
    <s v="US"/>
    <s v="USA"/>
    <n v="840"/>
    <n v="8031"/>
    <s v="Denver"/>
    <x v="10"/>
    <s v="US"/>
    <n v="39.760182759999999"/>
    <n v="-104.8725695"/>
    <s v="Denver, Colorado, US"/>
    <n v="0.63414634146341464"/>
    <x v="42"/>
    <n v="134"/>
    <n v="1247"/>
    <n v="15"/>
    <n v="106.66666666666669"/>
    <n v="4"/>
    <n v="46"/>
  </r>
  <r>
    <n v="11968"/>
    <n v="84008031"/>
    <s v="US"/>
    <s v="USA"/>
    <n v="840"/>
    <n v="8031"/>
    <s v="Denver"/>
    <x v="10"/>
    <s v="US"/>
    <n v="39.760182759999999"/>
    <n v="-104.8725695"/>
    <s v="Denver, Colorado, US"/>
    <n v="-0.26119402985074625"/>
    <x v="43"/>
    <n v="99"/>
    <n v="1346"/>
    <n v="16"/>
    <n v="105"/>
    <n v="5"/>
    <n v="51"/>
  </r>
  <r>
    <n v="11969"/>
    <n v="84008031"/>
    <s v="US"/>
    <s v="USA"/>
    <n v="840"/>
    <n v="8031"/>
    <s v="Denver"/>
    <x v="10"/>
    <s v="US"/>
    <n v="39.760182759999999"/>
    <n v="-104.8725695"/>
    <s v="Denver, Colorado, US"/>
    <n v="-0.43434343434343442"/>
    <x v="44"/>
    <n v="56"/>
    <n v="1402"/>
    <n v="17"/>
    <n v="96.333333333333314"/>
    <n v="5"/>
    <n v="56"/>
  </r>
  <r>
    <n v="11970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1971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1972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1973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1974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1975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1976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1977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1978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1979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1980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1981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1982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1983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1984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1985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1986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1987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1988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1989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1990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1991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1992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1993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1994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1995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1996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1997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1998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1999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2000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2001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2002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2003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2004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2005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2006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2007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2008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2009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2010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2011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2012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2013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2014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2015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2016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2017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2018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2019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2020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2021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2022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2023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2024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2025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2026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2027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2028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2029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2030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2031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2032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2033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2034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2035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2036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2037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2038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2039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2040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2041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2042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2043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2044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2045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2046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2047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2048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2049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2050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2051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2052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2053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2054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2055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2056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2057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2058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2059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2060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2061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2062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2063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2064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2065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2066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2067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2068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2069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2070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2071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2072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2073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2074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2075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2076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2077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2078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2079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2080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2081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2082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2083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2084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2085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2086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2087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2088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2089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2090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2091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2092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2093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2094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2095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2096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2097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2098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2099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2100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2101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2102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2103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2104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2105"/>
    <n v="84008039"/>
    <s v="US"/>
    <s v="USA"/>
    <n v="840"/>
    <n v="8039"/>
    <s v="Elbert"/>
    <x v="10"/>
    <s v="US"/>
    <n v="39.286567730000002"/>
    <n v="-104.1358721"/>
    <s v="Elbert, Colorado, US"/>
    <n v="0"/>
    <x v="0"/>
    <n v="0"/>
    <n v="0"/>
    <n v="0"/>
    <n v="0"/>
    <n v="0"/>
    <n v="0"/>
  </r>
  <r>
    <n v="12106"/>
    <n v="84008039"/>
    <s v="US"/>
    <s v="USA"/>
    <n v="840"/>
    <n v="8039"/>
    <s v="Elbert"/>
    <x v="10"/>
    <s v="US"/>
    <n v="39.286567730000002"/>
    <n v="-104.1358721"/>
    <s v="Elbert, Colorado, US"/>
    <n v="0"/>
    <x v="1"/>
    <n v="0"/>
    <n v="0"/>
    <n v="0"/>
    <n v="0"/>
    <n v="0"/>
    <n v="0"/>
  </r>
  <r>
    <n v="12107"/>
    <n v="84008039"/>
    <s v="US"/>
    <s v="USA"/>
    <n v="840"/>
    <n v="8039"/>
    <s v="Elbert"/>
    <x v="10"/>
    <s v="US"/>
    <n v="39.286567730000002"/>
    <n v="-104.1358721"/>
    <s v="Elbert, Colorado, US"/>
    <n v="0"/>
    <x v="2"/>
    <n v="0"/>
    <n v="0"/>
    <n v="0"/>
    <n v="0"/>
    <n v="0"/>
    <n v="0"/>
  </r>
  <r>
    <n v="12108"/>
    <n v="84008039"/>
    <s v="US"/>
    <s v="USA"/>
    <n v="840"/>
    <n v="8039"/>
    <s v="Elbert"/>
    <x v="10"/>
    <s v="US"/>
    <n v="39.286567730000002"/>
    <n v="-104.1358721"/>
    <s v="Elbert, Colorado, US"/>
    <n v="0"/>
    <x v="3"/>
    <n v="0"/>
    <n v="0"/>
    <n v="0"/>
    <n v="0"/>
    <n v="0"/>
    <n v="0"/>
  </r>
  <r>
    <n v="12109"/>
    <n v="84008039"/>
    <s v="US"/>
    <s v="USA"/>
    <n v="840"/>
    <n v="8039"/>
    <s v="Elbert"/>
    <x v="10"/>
    <s v="US"/>
    <n v="39.286567730000002"/>
    <n v="-104.1358721"/>
    <s v="Elbert, Colorado, US"/>
    <n v="0"/>
    <x v="4"/>
    <n v="0"/>
    <n v="0"/>
    <n v="0"/>
    <n v="0"/>
    <n v="0"/>
    <n v="0"/>
  </r>
  <r>
    <n v="12110"/>
    <n v="84008039"/>
    <s v="US"/>
    <s v="USA"/>
    <n v="840"/>
    <n v="8039"/>
    <s v="Elbert"/>
    <x v="10"/>
    <s v="US"/>
    <n v="39.286567730000002"/>
    <n v="-104.1358721"/>
    <s v="Elbert, Colorado, US"/>
    <n v="0"/>
    <x v="5"/>
    <n v="0"/>
    <n v="0"/>
    <n v="0"/>
    <n v="0"/>
    <n v="0"/>
    <n v="0"/>
  </r>
  <r>
    <n v="12111"/>
    <n v="84008039"/>
    <s v="US"/>
    <s v="USA"/>
    <n v="840"/>
    <n v="8039"/>
    <s v="Elbert"/>
    <x v="10"/>
    <s v="US"/>
    <n v="39.286567730000002"/>
    <n v="-104.1358721"/>
    <s v="Elbert, Colorado, US"/>
    <n v="0"/>
    <x v="6"/>
    <n v="0"/>
    <n v="0"/>
    <n v="0"/>
    <n v="0"/>
    <n v="0"/>
    <n v="0"/>
  </r>
  <r>
    <n v="12112"/>
    <n v="84008039"/>
    <s v="US"/>
    <s v="USA"/>
    <n v="840"/>
    <n v="8039"/>
    <s v="Elbert"/>
    <x v="10"/>
    <s v="US"/>
    <n v="39.286567730000002"/>
    <n v="-104.1358721"/>
    <s v="Elbert, Colorado, US"/>
    <n v="0"/>
    <x v="7"/>
    <n v="0"/>
    <n v="0"/>
    <n v="0"/>
    <n v="0"/>
    <n v="0"/>
    <n v="0"/>
  </r>
  <r>
    <n v="12113"/>
    <n v="84008039"/>
    <s v="US"/>
    <s v="USA"/>
    <n v="840"/>
    <n v="8039"/>
    <s v="Elbert"/>
    <x v="10"/>
    <s v="US"/>
    <n v="39.286567730000002"/>
    <n v="-104.1358721"/>
    <s v="Elbert, Colorado, US"/>
    <n v="0"/>
    <x v="8"/>
    <n v="0"/>
    <n v="0"/>
    <n v="0"/>
    <n v="0"/>
    <n v="0"/>
    <n v="0"/>
  </r>
  <r>
    <n v="12114"/>
    <n v="84008039"/>
    <s v="US"/>
    <s v="USA"/>
    <n v="840"/>
    <n v="8039"/>
    <s v="Elbert"/>
    <x v="10"/>
    <s v="US"/>
    <n v="39.286567730000002"/>
    <n v="-104.1358721"/>
    <s v="Elbert, Colorado, US"/>
    <n v="0"/>
    <x v="9"/>
    <n v="0"/>
    <n v="0"/>
    <n v="0"/>
    <n v="0"/>
    <n v="0"/>
    <n v="0"/>
  </r>
  <r>
    <n v="12115"/>
    <n v="84008039"/>
    <s v="US"/>
    <s v="USA"/>
    <n v="840"/>
    <n v="8039"/>
    <s v="Elbert"/>
    <x v="10"/>
    <s v="US"/>
    <n v="39.286567730000002"/>
    <n v="-104.1358721"/>
    <s v="Elbert, Colorado, US"/>
    <n v="0"/>
    <x v="10"/>
    <n v="0"/>
    <n v="0"/>
    <n v="0"/>
    <n v="0"/>
    <n v="0"/>
    <n v="0"/>
  </r>
  <r>
    <n v="12116"/>
    <n v="84008039"/>
    <s v="US"/>
    <s v="USA"/>
    <n v="840"/>
    <n v="8039"/>
    <s v="Elbert"/>
    <x v="10"/>
    <s v="US"/>
    <n v="39.286567730000002"/>
    <n v="-104.1358721"/>
    <s v="Elbert, Colorado, US"/>
    <n v="0"/>
    <x v="11"/>
    <n v="0"/>
    <n v="0"/>
    <n v="0"/>
    <n v="0"/>
    <n v="0"/>
    <n v="0"/>
  </r>
  <r>
    <n v="12117"/>
    <n v="84008039"/>
    <s v="US"/>
    <s v="USA"/>
    <n v="840"/>
    <n v="8039"/>
    <s v="Elbert"/>
    <x v="10"/>
    <s v="US"/>
    <n v="39.286567730000002"/>
    <n v="-104.1358721"/>
    <s v="Elbert, Colorado, US"/>
    <n v="0"/>
    <x v="12"/>
    <n v="0"/>
    <n v="0"/>
    <n v="0"/>
    <n v="0"/>
    <n v="0"/>
    <n v="0"/>
  </r>
  <r>
    <n v="12118"/>
    <n v="84008039"/>
    <s v="US"/>
    <s v="USA"/>
    <n v="840"/>
    <n v="8039"/>
    <s v="Elbert"/>
    <x v="10"/>
    <s v="US"/>
    <n v="39.286567730000002"/>
    <n v="-104.1358721"/>
    <s v="Elbert, Colorado, US"/>
    <n v="0"/>
    <x v="13"/>
    <n v="0"/>
    <n v="0"/>
    <n v="0"/>
    <n v="0"/>
    <n v="0"/>
    <n v="0"/>
  </r>
  <r>
    <n v="12119"/>
    <n v="84008039"/>
    <s v="US"/>
    <s v="USA"/>
    <n v="840"/>
    <n v="8039"/>
    <s v="Elbert"/>
    <x v="10"/>
    <s v="US"/>
    <n v="39.286567730000002"/>
    <n v="-104.1358721"/>
    <s v="Elbert, Colorado, US"/>
    <n v="0"/>
    <x v="14"/>
    <n v="0"/>
    <n v="0"/>
    <n v="0"/>
    <n v="0"/>
    <n v="0"/>
    <n v="0"/>
  </r>
  <r>
    <n v="12120"/>
    <n v="84008039"/>
    <s v="US"/>
    <s v="USA"/>
    <n v="840"/>
    <n v="8039"/>
    <s v="Elbert"/>
    <x v="10"/>
    <s v="US"/>
    <n v="39.286567730000002"/>
    <n v="-104.1358721"/>
    <s v="Elbert, Colorado, US"/>
    <n v="0"/>
    <x v="15"/>
    <n v="0"/>
    <n v="0"/>
    <n v="0"/>
    <n v="0"/>
    <n v="0"/>
    <n v="0"/>
  </r>
  <r>
    <n v="12121"/>
    <n v="84008039"/>
    <s v="US"/>
    <s v="USA"/>
    <n v="840"/>
    <n v="8039"/>
    <s v="Elbert"/>
    <x v="10"/>
    <s v="US"/>
    <n v="39.286567730000002"/>
    <n v="-104.1358721"/>
    <s v="Elbert, Colorado, US"/>
    <n v="0"/>
    <x v="16"/>
    <n v="0"/>
    <n v="0"/>
    <n v="0"/>
    <n v="0"/>
    <n v="0"/>
    <n v="0"/>
  </r>
  <r>
    <n v="12122"/>
    <n v="84008039"/>
    <s v="US"/>
    <s v="USA"/>
    <n v="840"/>
    <n v="8039"/>
    <s v="Elbert"/>
    <x v="10"/>
    <s v="US"/>
    <n v="39.286567730000002"/>
    <n v="-104.1358721"/>
    <s v="Elbert, Colorado, US"/>
    <n v="0"/>
    <x v="17"/>
    <n v="0"/>
    <n v="0"/>
    <n v="0"/>
    <n v="0"/>
    <n v="0"/>
    <n v="0"/>
  </r>
  <r>
    <n v="12123"/>
    <n v="84008039"/>
    <s v="US"/>
    <s v="USA"/>
    <n v="840"/>
    <n v="8039"/>
    <s v="Elbert"/>
    <x v="10"/>
    <s v="US"/>
    <n v="39.286567730000002"/>
    <n v="-104.1358721"/>
    <s v="Elbert, Colorado, US"/>
    <n v="0"/>
    <x v="18"/>
    <n v="0"/>
    <n v="0"/>
    <n v="0"/>
    <n v="0"/>
    <n v="0"/>
    <n v="0"/>
  </r>
  <r>
    <n v="12124"/>
    <n v="84008039"/>
    <s v="US"/>
    <s v="USA"/>
    <n v="840"/>
    <n v="8039"/>
    <s v="Elbert"/>
    <x v="10"/>
    <s v="US"/>
    <n v="39.286567730000002"/>
    <n v="-104.1358721"/>
    <s v="Elbert, Colorado, US"/>
    <n v="0"/>
    <x v="19"/>
    <n v="0"/>
    <n v="0"/>
    <n v="0"/>
    <n v="0"/>
    <n v="0"/>
    <n v="0"/>
  </r>
  <r>
    <n v="12125"/>
    <n v="84008039"/>
    <s v="US"/>
    <s v="USA"/>
    <n v="840"/>
    <n v="8039"/>
    <s v="Elbert"/>
    <x v="10"/>
    <s v="US"/>
    <n v="39.286567730000002"/>
    <n v="-104.1358721"/>
    <s v="Elbert, Colorado, US"/>
    <n v="0"/>
    <x v="20"/>
    <n v="3"/>
    <n v="3"/>
    <n v="0"/>
    <n v="1"/>
    <n v="0"/>
    <n v="0"/>
  </r>
  <r>
    <n v="12126"/>
    <n v="84008039"/>
    <s v="US"/>
    <s v="USA"/>
    <n v="840"/>
    <n v="8039"/>
    <s v="Elbert"/>
    <x v="10"/>
    <s v="US"/>
    <n v="39.286567730000002"/>
    <n v="-104.1358721"/>
    <s v="Elbert, Colorado, US"/>
    <n v="0"/>
    <x v="21"/>
    <n v="0"/>
    <n v="3"/>
    <n v="0"/>
    <n v="1"/>
    <n v="0"/>
    <n v="0"/>
  </r>
  <r>
    <n v="12127"/>
    <n v="84008039"/>
    <s v="US"/>
    <s v="USA"/>
    <n v="840"/>
    <n v="8039"/>
    <s v="Elbert"/>
    <x v="10"/>
    <s v="US"/>
    <n v="39.286567730000002"/>
    <n v="-104.1358721"/>
    <s v="Elbert, Colorado, US"/>
    <n v="0"/>
    <x v="22"/>
    <n v="0"/>
    <n v="3"/>
    <n v="0"/>
    <n v="1"/>
    <n v="0"/>
    <n v="0"/>
  </r>
  <r>
    <n v="12128"/>
    <n v="84008039"/>
    <s v="US"/>
    <s v="USA"/>
    <n v="840"/>
    <n v="8039"/>
    <s v="Elbert"/>
    <x v="10"/>
    <s v="US"/>
    <n v="39.286567730000002"/>
    <n v="-104.1358721"/>
    <s v="Elbert, Colorado, US"/>
    <n v="0"/>
    <x v="23"/>
    <n v="0"/>
    <n v="3"/>
    <n v="0"/>
    <n v="0"/>
    <n v="0"/>
    <n v="0"/>
  </r>
  <r>
    <n v="12129"/>
    <n v="84008039"/>
    <s v="US"/>
    <s v="USA"/>
    <n v="840"/>
    <n v="8039"/>
    <s v="Elbert"/>
    <x v="10"/>
    <s v="US"/>
    <n v="39.286567730000002"/>
    <n v="-104.1358721"/>
    <s v="Elbert, Colorado, US"/>
    <n v="0"/>
    <x v="24"/>
    <n v="0"/>
    <n v="3"/>
    <n v="0"/>
    <n v="0"/>
    <n v="0"/>
    <n v="0"/>
  </r>
  <r>
    <n v="12130"/>
    <n v="84008039"/>
    <s v="US"/>
    <s v="USA"/>
    <n v="840"/>
    <n v="8039"/>
    <s v="Elbert"/>
    <x v="10"/>
    <s v="US"/>
    <n v="39.286567730000002"/>
    <n v="-104.1358721"/>
    <s v="Elbert, Colorado, US"/>
    <n v="0"/>
    <x v="25"/>
    <n v="0"/>
    <n v="3"/>
    <n v="0"/>
    <n v="0"/>
    <n v="0"/>
    <n v="0"/>
  </r>
  <r>
    <n v="12131"/>
    <n v="84008039"/>
    <s v="US"/>
    <s v="USA"/>
    <n v="840"/>
    <n v="8039"/>
    <s v="Elbert"/>
    <x v="10"/>
    <s v="US"/>
    <n v="39.286567730000002"/>
    <n v="-104.1358721"/>
    <s v="Elbert, Colorado, US"/>
    <n v="0"/>
    <x v="26"/>
    <n v="0"/>
    <n v="3"/>
    <n v="0"/>
    <n v="0"/>
    <n v="0"/>
    <n v="0"/>
  </r>
  <r>
    <n v="12132"/>
    <n v="84008039"/>
    <s v="US"/>
    <s v="USA"/>
    <n v="840"/>
    <n v="8039"/>
    <s v="Elbert"/>
    <x v="10"/>
    <s v="US"/>
    <n v="39.286567730000002"/>
    <n v="-104.1358721"/>
    <s v="Elbert, Colorado, US"/>
    <n v="0"/>
    <x v="27"/>
    <n v="0"/>
    <n v="3"/>
    <n v="0"/>
    <n v="0"/>
    <n v="0"/>
    <n v="0"/>
  </r>
  <r>
    <n v="12133"/>
    <n v="84008039"/>
    <s v="US"/>
    <s v="USA"/>
    <n v="840"/>
    <n v="8039"/>
    <s v="Elbert"/>
    <x v="10"/>
    <s v="US"/>
    <n v="39.286567730000002"/>
    <n v="-104.1358721"/>
    <s v="Elbert, Colorado, US"/>
    <n v="0"/>
    <x v="28"/>
    <n v="0"/>
    <n v="3"/>
    <n v="0"/>
    <n v="0"/>
    <n v="0"/>
    <n v="0"/>
  </r>
  <r>
    <n v="12134"/>
    <n v="84008039"/>
    <s v="US"/>
    <s v="USA"/>
    <n v="840"/>
    <n v="8039"/>
    <s v="Elbert"/>
    <x v="10"/>
    <s v="US"/>
    <n v="39.286567730000002"/>
    <n v="-104.1358721"/>
    <s v="Elbert, Colorado, US"/>
    <n v="0"/>
    <x v="29"/>
    <n v="0"/>
    <n v="3"/>
    <n v="0"/>
    <n v="0"/>
    <n v="0"/>
    <n v="0"/>
  </r>
  <r>
    <n v="12135"/>
    <n v="84008039"/>
    <s v="US"/>
    <s v="USA"/>
    <n v="840"/>
    <n v="8039"/>
    <s v="Elbert"/>
    <x v="10"/>
    <s v="US"/>
    <n v="39.286567730000002"/>
    <n v="-104.1358721"/>
    <s v="Elbert, Colorado, US"/>
    <n v="0"/>
    <x v="30"/>
    <n v="2"/>
    <n v="5"/>
    <n v="0"/>
    <n v="0.66666666666666663"/>
    <n v="0"/>
    <n v="0"/>
  </r>
  <r>
    <n v="12136"/>
    <n v="84008039"/>
    <s v="US"/>
    <s v="USA"/>
    <n v="840"/>
    <n v="8039"/>
    <s v="Elbert"/>
    <x v="10"/>
    <s v="US"/>
    <n v="39.286567730000002"/>
    <n v="-104.1358721"/>
    <s v="Elbert, Colorado, US"/>
    <n v="0"/>
    <x v="31"/>
    <n v="0"/>
    <n v="5"/>
    <n v="0"/>
    <n v="0.66666666666666663"/>
    <n v="0"/>
    <n v="0"/>
  </r>
  <r>
    <n v="12137"/>
    <n v="84008039"/>
    <s v="US"/>
    <s v="USA"/>
    <n v="840"/>
    <n v="8039"/>
    <s v="Elbert"/>
    <x v="10"/>
    <s v="US"/>
    <n v="39.286567730000002"/>
    <n v="-104.1358721"/>
    <s v="Elbert, Colorado, US"/>
    <n v="0"/>
    <x v="32"/>
    <n v="0"/>
    <n v="5"/>
    <n v="0"/>
    <n v="0.66666666666666663"/>
    <n v="0"/>
    <n v="0"/>
  </r>
  <r>
    <n v="12138"/>
    <n v="84008039"/>
    <s v="US"/>
    <s v="USA"/>
    <n v="840"/>
    <n v="8039"/>
    <s v="Elbert"/>
    <x v="10"/>
    <s v="US"/>
    <n v="39.286567730000002"/>
    <n v="-104.1358721"/>
    <s v="Elbert, Colorado, US"/>
    <n v="0"/>
    <x v="33"/>
    <n v="0"/>
    <n v="5"/>
    <n v="0"/>
    <n v="0"/>
    <n v="0"/>
    <n v="0"/>
  </r>
  <r>
    <n v="12139"/>
    <n v="84008039"/>
    <s v="US"/>
    <s v="USA"/>
    <n v="840"/>
    <n v="8039"/>
    <s v="Elbert"/>
    <x v="10"/>
    <s v="US"/>
    <n v="39.286567730000002"/>
    <n v="-104.1358721"/>
    <s v="Elbert, Colorado, US"/>
    <n v="0"/>
    <x v="34"/>
    <n v="1"/>
    <n v="6"/>
    <n v="0"/>
    <n v="0.33333333333333331"/>
    <n v="0"/>
    <n v="0"/>
  </r>
  <r>
    <n v="12140"/>
    <n v="84008039"/>
    <s v="US"/>
    <s v="USA"/>
    <n v="840"/>
    <n v="8039"/>
    <s v="Elbert"/>
    <x v="10"/>
    <s v="US"/>
    <n v="39.286567730000002"/>
    <n v="-104.1358721"/>
    <s v="Elbert, Colorado, US"/>
    <n v="0"/>
    <x v="35"/>
    <n v="3"/>
    <n v="9"/>
    <n v="0"/>
    <n v="1.3333333333333333"/>
    <n v="1"/>
    <n v="1"/>
  </r>
  <r>
    <n v="12141"/>
    <n v="84008039"/>
    <s v="US"/>
    <s v="USA"/>
    <n v="840"/>
    <n v="8039"/>
    <s v="Elbert"/>
    <x v="10"/>
    <s v="US"/>
    <n v="39.286567730000002"/>
    <n v="-104.1358721"/>
    <s v="Elbert, Colorado, US"/>
    <n v="0"/>
    <x v="36"/>
    <n v="0"/>
    <n v="9"/>
    <n v="0"/>
    <n v="1.3333333333333333"/>
    <n v="0"/>
    <n v="1"/>
  </r>
  <r>
    <n v="12142"/>
    <n v="84008039"/>
    <s v="US"/>
    <s v="USA"/>
    <n v="840"/>
    <n v="8039"/>
    <s v="Elbert"/>
    <x v="10"/>
    <s v="US"/>
    <n v="39.286567730000002"/>
    <n v="-104.1358721"/>
    <s v="Elbert, Colorado, US"/>
    <n v="0"/>
    <x v="37"/>
    <n v="0"/>
    <n v="9"/>
    <n v="0"/>
    <n v="1"/>
    <n v="0"/>
    <n v="1"/>
  </r>
  <r>
    <n v="12143"/>
    <n v="84008039"/>
    <s v="US"/>
    <s v="USA"/>
    <n v="840"/>
    <n v="8039"/>
    <s v="Elbert"/>
    <x v="10"/>
    <s v="US"/>
    <n v="39.286567730000002"/>
    <n v="-104.1358721"/>
    <s v="Elbert, Colorado, US"/>
    <n v="0"/>
    <x v="38"/>
    <n v="1"/>
    <n v="10"/>
    <n v="0"/>
    <n v="0.33333333333333331"/>
    <n v="0"/>
    <n v="1"/>
  </r>
  <r>
    <n v="12144"/>
    <n v="84008039"/>
    <s v="US"/>
    <s v="USA"/>
    <n v="840"/>
    <n v="8039"/>
    <s v="Elbert"/>
    <x v="10"/>
    <s v="US"/>
    <n v="39.286567730000002"/>
    <n v="-104.1358721"/>
    <s v="Elbert, Colorado, US"/>
    <n v="0"/>
    <x v="39"/>
    <n v="0"/>
    <n v="10"/>
    <n v="0"/>
    <n v="0.33333333333333331"/>
    <n v="0"/>
    <n v="1"/>
  </r>
  <r>
    <n v="12145"/>
    <n v="84008039"/>
    <s v="US"/>
    <s v="USA"/>
    <n v="840"/>
    <n v="8039"/>
    <s v="Elbert"/>
    <x v="10"/>
    <s v="US"/>
    <n v="39.286567730000002"/>
    <n v="-104.1358721"/>
    <s v="Elbert, Colorado, US"/>
    <n v="0"/>
    <x v="40"/>
    <n v="0"/>
    <n v="10"/>
    <n v="0"/>
    <n v="0.33333333333333331"/>
    <n v="0"/>
    <n v="1"/>
  </r>
  <r>
    <n v="12146"/>
    <n v="84008039"/>
    <s v="US"/>
    <s v="USA"/>
    <n v="840"/>
    <n v="8039"/>
    <s v="Elbert"/>
    <x v="10"/>
    <s v="US"/>
    <n v="39.286567730000002"/>
    <n v="-104.1358721"/>
    <s v="Elbert, Colorado, US"/>
    <n v="0"/>
    <x v="41"/>
    <n v="3"/>
    <n v="13"/>
    <n v="0"/>
    <n v="1"/>
    <n v="0"/>
    <n v="1"/>
  </r>
  <r>
    <n v="12147"/>
    <n v="84008039"/>
    <s v="US"/>
    <s v="USA"/>
    <n v="840"/>
    <n v="8039"/>
    <s v="Elbert"/>
    <x v="10"/>
    <s v="US"/>
    <n v="39.286567730000002"/>
    <n v="-104.1358721"/>
    <s v="Elbert, Colorado, US"/>
    <n v="0"/>
    <x v="42"/>
    <n v="3"/>
    <n v="16"/>
    <n v="0"/>
    <n v="2"/>
    <n v="0"/>
    <n v="1"/>
  </r>
  <r>
    <n v="12148"/>
    <n v="84008039"/>
    <s v="US"/>
    <s v="USA"/>
    <n v="840"/>
    <n v="8039"/>
    <s v="Elbert"/>
    <x v="10"/>
    <s v="US"/>
    <n v="39.286567730000002"/>
    <n v="-104.1358721"/>
    <s v="Elbert, Colorado, US"/>
    <n v="0"/>
    <x v="43"/>
    <n v="0"/>
    <n v="16"/>
    <n v="0"/>
    <n v="2"/>
    <n v="0"/>
    <n v="1"/>
  </r>
  <r>
    <n v="12149"/>
    <n v="84008039"/>
    <s v="US"/>
    <s v="USA"/>
    <n v="840"/>
    <n v="8039"/>
    <s v="Elbert"/>
    <x v="10"/>
    <s v="US"/>
    <n v="39.286567730000002"/>
    <n v="-104.1358721"/>
    <s v="Elbert, Colorado, US"/>
    <n v="0"/>
    <x v="44"/>
    <n v="1"/>
    <n v="17"/>
    <n v="0"/>
    <n v="1.3333333333333333"/>
    <n v="0"/>
    <n v="1"/>
  </r>
  <r>
    <n v="1215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215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215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215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215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215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215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215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215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215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216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216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216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216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216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216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216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216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216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216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217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217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217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217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217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217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217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217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217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217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218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218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218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218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218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218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218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218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218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218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219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219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219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219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219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2195"/>
    <n v="84008043"/>
    <s v="US"/>
    <s v="USA"/>
    <n v="840"/>
    <n v="8043"/>
    <s v="Fremont"/>
    <x v="10"/>
    <s v="US"/>
    <n v="38.473623259999997"/>
    <n v="-105.4399667"/>
    <s v="Fremont, Colorado, US"/>
    <n v="0"/>
    <x v="0"/>
    <n v="0"/>
    <n v="0"/>
    <n v="0"/>
    <n v="0"/>
    <n v="0"/>
    <n v="0"/>
  </r>
  <r>
    <n v="12196"/>
    <n v="84008043"/>
    <s v="US"/>
    <s v="USA"/>
    <n v="840"/>
    <n v="8043"/>
    <s v="Fremont"/>
    <x v="10"/>
    <s v="US"/>
    <n v="38.473623259999997"/>
    <n v="-105.4399667"/>
    <s v="Fremont, Colorado, US"/>
    <n v="0"/>
    <x v="1"/>
    <n v="0"/>
    <n v="0"/>
    <n v="0"/>
    <n v="0"/>
    <n v="0"/>
    <n v="0"/>
  </r>
  <r>
    <n v="12197"/>
    <n v="84008043"/>
    <s v="US"/>
    <s v="USA"/>
    <n v="840"/>
    <n v="8043"/>
    <s v="Fremont"/>
    <x v="10"/>
    <s v="US"/>
    <n v="38.473623259999997"/>
    <n v="-105.4399667"/>
    <s v="Fremont, Colorado, US"/>
    <n v="0"/>
    <x v="2"/>
    <n v="0"/>
    <n v="0"/>
    <n v="0"/>
    <n v="0"/>
    <n v="0"/>
    <n v="0"/>
  </r>
  <r>
    <n v="12198"/>
    <n v="84008043"/>
    <s v="US"/>
    <s v="USA"/>
    <n v="840"/>
    <n v="8043"/>
    <s v="Fremont"/>
    <x v="10"/>
    <s v="US"/>
    <n v="38.473623259999997"/>
    <n v="-105.4399667"/>
    <s v="Fremont, Colorado, US"/>
    <n v="0"/>
    <x v="3"/>
    <n v="0"/>
    <n v="0"/>
    <n v="0"/>
    <n v="0"/>
    <n v="0"/>
    <n v="0"/>
  </r>
  <r>
    <n v="12199"/>
    <n v="84008043"/>
    <s v="US"/>
    <s v="USA"/>
    <n v="840"/>
    <n v="8043"/>
    <s v="Fremont"/>
    <x v="10"/>
    <s v="US"/>
    <n v="38.473623259999997"/>
    <n v="-105.4399667"/>
    <s v="Fremont, Colorado, US"/>
    <n v="0"/>
    <x v="4"/>
    <n v="0"/>
    <n v="0"/>
    <n v="0"/>
    <n v="0"/>
    <n v="0"/>
    <n v="0"/>
  </r>
  <r>
    <n v="12200"/>
    <n v="84008043"/>
    <s v="US"/>
    <s v="USA"/>
    <n v="840"/>
    <n v="8043"/>
    <s v="Fremont"/>
    <x v="10"/>
    <s v="US"/>
    <n v="38.473623259999997"/>
    <n v="-105.4399667"/>
    <s v="Fremont, Colorado, US"/>
    <n v="0"/>
    <x v="5"/>
    <n v="0"/>
    <n v="0"/>
    <n v="0"/>
    <n v="0"/>
    <n v="0"/>
    <n v="0"/>
  </r>
  <r>
    <n v="12201"/>
    <n v="84008043"/>
    <s v="US"/>
    <s v="USA"/>
    <n v="840"/>
    <n v="8043"/>
    <s v="Fremont"/>
    <x v="10"/>
    <s v="US"/>
    <n v="38.473623259999997"/>
    <n v="-105.4399667"/>
    <s v="Fremont, Colorado, US"/>
    <n v="0"/>
    <x v="6"/>
    <n v="0"/>
    <n v="0"/>
    <n v="0"/>
    <n v="0"/>
    <n v="0"/>
    <n v="0"/>
  </r>
  <r>
    <n v="12202"/>
    <n v="84008043"/>
    <s v="US"/>
    <s v="USA"/>
    <n v="840"/>
    <n v="8043"/>
    <s v="Fremont"/>
    <x v="10"/>
    <s v="US"/>
    <n v="38.473623259999997"/>
    <n v="-105.4399667"/>
    <s v="Fremont, Colorado, US"/>
    <n v="0"/>
    <x v="7"/>
    <n v="0"/>
    <n v="0"/>
    <n v="0"/>
    <n v="0"/>
    <n v="0"/>
    <n v="0"/>
  </r>
  <r>
    <n v="12203"/>
    <n v="84008043"/>
    <s v="US"/>
    <s v="USA"/>
    <n v="840"/>
    <n v="8043"/>
    <s v="Fremont"/>
    <x v="10"/>
    <s v="US"/>
    <n v="38.473623259999997"/>
    <n v="-105.4399667"/>
    <s v="Fremont, Colorado, US"/>
    <n v="0"/>
    <x v="8"/>
    <n v="0"/>
    <n v="0"/>
    <n v="0"/>
    <n v="0"/>
    <n v="0"/>
    <n v="0"/>
  </r>
  <r>
    <n v="12204"/>
    <n v="84008043"/>
    <s v="US"/>
    <s v="USA"/>
    <n v="840"/>
    <n v="8043"/>
    <s v="Fremont"/>
    <x v="10"/>
    <s v="US"/>
    <n v="38.473623259999997"/>
    <n v="-105.4399667"/>
    <s v="Fremont, Colorado, US"/>
    <n v="0"/>
    <x v="9"/>
    <n v="0"/>
    <n v="0"/>
    <n v="0"/>
    <n v="0"/>
    <n v="0"/>
    <n v="0"/>
  </r>
  <r>
    <n v="12205"/>
    <n v="84008043"/>
    <s v="US"/>
    <s v="USA"/>
    <n v="840"/>
    <n v="8043"/>
    <s v="Fremont"/>
    <x v="10"/>
    <s v="US"/>
    <n v="38.473623259999997"/>
    <n v="-105.4399667"/>
    <s v="Fremont, Colorado, US"/>
    <n v="0"/>
    <x v="10"/>
    <n v="0"/>
    <n v="0"/>
    <n v="0"/>
    <n v="0"/>
    <n v="0"/>
    <n v="0"/>
  </r>
  <r>
    <n v="12206"/>
    <n v="84008043"/>
    <s v="US"/>
    <s v="USA"/>
    <n v="840"/>
    <n v="8043"/>
    <s v="Fremont"/>
    <x v="10"/>
    <s v="US"/>
    <n v="38.473623259999997"/>
    <n v="-105.4399667"/>
    <s v="Fremont, Colorado, US"/>
    <n v="0"/>
    <x v="11"/>
    <n v="0"/>
    <n v="0"/>
    <n v="0"/>
    <n v="0"/>
    <n v="0"/>
    <n v="0"/>
  </r>
  <r>
    <n v="12207"/>
    <n v="84008043"/>
    <s v="US"/>
    <s v="USA"/>
    <n v="840"/>
    <n v="8043"/>
    <s v="Fremont"/>
    <x v="10"/>
    <s v="US"/>
    <n v="38.473623259999997"/>
    <n v="-105.4399667"/>
    <s v="Fremont, Colorado, US"/>
    <n v="0"/>
    <x v="12"/>
    <n v="0"/>
    <n v="0"/>
    <n v="0"/>
    <n v="0"/>
    <n v="0"/>
    <n v="0"/>
  </r>
  <r>
    <n v="12208"/>
    <n v="84008043"/>
    <s v="US"/>
    <s v="USA"/>
    <n v="840"/>
    <n v="8043"/>
    <s v="Fremont"/>
    <x v="10"/>
    <s v="US"/>
    <n v="38.473623259999997"/>
    <n v="-105.4399667"/>
    <s v="Fremont, Colorado, US"/>
    <n v="0"/>
    <x v="13"/>
    <n v="0"/>
    <n v="0"/>
    <n v="0"/>
    <n v="0"/>
    <n v="0"/>
    <n v="0"/>
  </r>
  <r>
    <n v="12209"/>
    <n v="84008043"/>
    <s v="US"/>
    <s v="USA"/>
    <n v="840"/>
    <n v="8043"/>
    <s v="Fremont"/>
    <x v="10"/>
    <s v="US"/>
    <n v="38.473623259999997"/>
    <n v="-105.4399667"/>
    <s v="Fremont, Colorado, US"/>
    <n v="0"/>
    <x v="14"/>
    <n v="0"/>
    <n v="0"/>
    <n v="0"/>
    <n v="0"/>
    <n v="0"/>
    <n v="0"/>
  </r>
  <r>
    <n v="12210"/>
    <n v="84008043"/>
    <s v="US"/>
    <s v="USA"/>
    <n v="840"/>
    <n v="8043"/>
    <s v="Fremont"/>
    <x v="10"/>
    <s v="US"/>
    <n v="38.473623259999997"/>
    <n v="-105.4399667"/>
    <s v="Fremont, Colorado, US"/>
    <n v="0"/>
    <x v="15"/>
    <n v="0"/>
    <n v="0"/>
    <n v="0"/>
    <n v="0"/>
    <n v="0"/>
    <n v="0"/>
  </r>
  <r>
    <n v="12211"/>
    <n v="84008043"/>
    <s v="US"/>
    <s v="USA"/>
    <n v="840"/>
    <n v="8043"/>
    <s v="Fremont"/>
    <x v="10"/>
    <s v="US"/>
    <n v="38.473623259999997"/>
    <n v="-105.4399667"/>
    <s v="Fremont, Colorado, US"/>
    <n v="0"/>
    <x v="16"/>
    <n v="0"/>
    <n v="0"/>
    <n v="0"/>
    <n v="0"/>
    <n v="0"/>
    <n v="0"/>
  </r>
  <r>
    <n v="12212"/>
    <n v="84008043"/>
    <s v="US"/>
    <s v="USA"/>
    <n v="840"/>
    <n v="8043"/>
    <s v="Fremont"/>
    <x v="10"/>
    <s v="US"/>
    <n v="38.473623259999997"/>
    <n v="-105.4399667"/>
    <s v="Fremont, Colorado, US"/>
    <n v="0"/>
    <x v="17"/>
    <n v="0"/>
    <n v="0"/>
    <n v="0"/>
    <n v="0"/>
    <n v="0"/>
    <n v="0"/>
  </r>
  <r>
    <n v="12213"/>
    <n v="84008043"/>
    <s v="US"/>
    <s v="USA"/>
    <n v="840"/>
    <n v="8043"/>
    <s v="Fremont"/>
    <x v="10"/>
    <s v="US"/>
    <n v="38.473623259999997"/>
    <n v="-105.4399667"/>
    <s v="Fremont, Colorado, US"/>
    <n v="0"/>
    <x v="18"/>
    <n v="0"/>
    <n v="0"/>
    <n v="0"/>
    <n v="0"/>
    <n v="0"/>
    <n v="0"/>
  </r>
  <r>
    <n v="12214"/>
    <n v="84008043"/>
    <s v="US"/>
    <s v="USA"/>
    <n v="840"/>
    <n v="8043"/>
    <s v="Fremont"/>
    <x v="10"/>
    <s v="US"/>
    <n v="38.473623259999997"/>
    <n v="-105.4399667"/>
    <s v="Fremont, Colorado, US"/>
    <n v="0"/>
    <x v="19"/>
    <n v="0"/>
    <n v="0"/>
    <n v="0"/>
    <n v="0"/>
    <n v="0"/>
    <n v="0"/>
  </r>
  <r>
    <n v="12215"/>
    <n v="84008043"/>
    <s v="US"/>
    <s v="USA"/>
    <n v="840"/>
    <n v="8043"/>
    <s v="Fremont"/>
    <x v="10"/>
    <s v="US"/>
    <n v="38.473623259999997"/>
    <n v="-105.4399667"/>
    <s v="Fremont, Colorado, US"/>
    <n v="0"/>
    <x v="20"/>
    <n v="0"/>
    <n v="0"/>
    <n v="0"/>
    <n v="0"/>
    <n v="0"/>
    <n v="0"/>
  </r>
  <r>
    <n v="12216"/>
    <n v="84008043"/>
    <s v="US"/>
    <s v="USA"/>
    <n v="840"/>
    <n v="8043"/>
    <s v="Fremont"/>
    <x v="10"/>
    <s v="US"/>
    <n v="38.473623259999997"/>
    <n v="-105.4399667"/>
    <s v="Fremont, Colorado, US"/>
    <n v="0"/>
    <x v="21"/>
    <n v="0"/>
    <n v="0"/>
    <n v="0"/>
    <n v="0"/>
    <n v="0"/>
    <n v="0"/>
  </r>
  <r>
    <n v="12217"/>
    <n v="84008043"/>
    <s v="US"/>
    <s v="USA"/>
    <n v="840"/>
    <n v="8043"/>
    <s v="Fremont"/>
    <x v="10"/>
    <s v="US"/>
    <n v="38.473623259999997"/>
    <n v="-105.4399667"/>
    <s v="Fremont, Colorado, US"/>
    <n v="0"/>
    <x v="22"/>
    <n v="0"/>
    <n v="0"/>
    <n v="0"/>
    <n v="0"/>
    <n v="0"/>
    <n v="0"/>
  </r>
  <r>
    <n v="12218"/>
    <n v="84008043"/>
    <s v="US"/>
    <s v="USA"/>
    <n v="840"/>
    <n v="8043"/>
    <s v="Fremont"/>
    <x v="10"/>
    <s v="US"/>
    <n v="38.473623259999997"/>
    <n v="-105.4399667"/>
    <s v="Fremont, Colorado, US"/>
    <n v="0"/>
    <x v="23"/>
    <n v="0"/>
    <n v="0"/>
    <n v="0"/>
    <n v="0"/>
    <n v="0"/>
    <n v="0"/>
  </r>
  <r>
    <n v="12219"/>
    <n v="84008043"/>
    <s v="US"/>
    <s v="USA"/>
    <n v="840"/>
    <n v="8043"/>
    <s v="Fremont"/>
    <x v="10"/>
    <s v="US"/>
    <n v="38.473623259999997"/>
    <n v="-105.4399667"/>
    <s v="Fremont, Colorado, US"/>
    <n v="0"/>
    <x v="24"/>
    <n v="1"/>
    <n v="1"/>
    <n v="0"/>
    <n v="0.33333333333333331"/>
    <n v="0"/>
    <n v="0"/>
  </r>
  <r>
    <n v="12220"/>
    <n v="84008043"/>
    <s v="US"/>
    <s v="USA"/>
    <n v="840"/>
    <n v="8043"/>
    <s v="Fremont"/>
    <x v="10"/>
    <s v="US"/>
    <n v="38.473623259999997"/>
    <n v="-105.4399667"/>
    <s v="Fremont, Colorado, US"/>
    <n v="0"/>
    <x v="25"/>
    <n v="0"/>
    <n v="1"/>
    <n v="0"/>
    <n v="0.33333333333333331"/>
    <n v="0"/>
    <n v="0"/>
  </r>
  <r>
    <n v="12221"/>
    <n v="84008043"/>
    <s v="US"/>
    <s v="USA"/>
    <n v="840"/>
    <n v="8043"/>
    <s v="Fremont"/>
    <x v="10"/>
    <s v="US"/>
    <n v="38.473623259999997"/>
    <n v="-105.4399667"/>
    <s v="Fremont, Colorado, US"/>
    <n v="0"/>
    <x v="26"/>
    <n v="0"/>
    <n v="1"/>
    <n v="0"/>
    <n v="0.33333333333333331"/>
    <n v="0"/>
    <n v="0"/>
  </r>
  <r>
    <n v="12222"/>
    <n v="84008043"/>
    <s v="US"/>
    <s v="USA"/>
    <n v="840"/>
    <n v="8043"/>
    <s v="Fremont"/>
    <x v="10"/>
    <s v="US"/>
    <n v="38.473623259999997"/>
    <n v="-105.4399667"/>
    <s v="Fremont, Colorado, US"/>
    <n v="0"/>
    <x v="27"/>
    <n v="0"/>
    <n v="1"/>
    <n v="0"/>
    <n v="0"/>
    <n v="0"/>
    <n v="0"/>
  </r>
  <r>
    <n v="12223"/>
    <n v="84008043"/>
    <s v="US"/>
    <s v="USA"/>
    <n v="840"/>
    <n v="8043"/>
    <s v="Fremont"/>
    <x v="10"/>
    <s v="US"/>
    <n v="38.473623259999997"/>
    <n v="-105.4399667"/>
    <s v="Fremont, Colorado, US"/>
    <n v="0"/>
    <x v="28"/>
    <n v="0"/>
    <n v="1"/>
    <n v="0"/>
    <n v="0"/>
    <n v="0"/>
    <n v="0"/>
  </r>
  <r>
    <n v="12224"/>
    <n v="84008043"/>
    <s v="US"/>
    <s v="USA"/>
    <n v="840"/>
    <n v="8043"/>
    <s v="Fremont"/>
    <x v="10"/>
    <s v="US"/>
    <n v="38.473623259999997"/>
    <n v="-105.4399667"/>
    <s v="Fremont, Colorado, US"/>
    <n v="0"/>
    <x v="29"/>
    <n v="0"/>
    <n v="1"/>
    <n v="0"/>
    <n v="0"/>
    <n v="0"/>
    <n v="0"/>
  </r>
  <r>
    <n v="12225"/>
    <n v="84008043"/>
    <s v="US"/>
    <s v="USA"/>
    <n v="840"/>
    <n v="8043"/>
    <s v="Fremont"/>
    <x v="10"/>
    <s v="US"/>
    <n v="38.473623259999997"/>
    <n v="-105.4399667"/>
    <s v="Fremont, Colorado, US"/>
    <n v="0"/>
    <x v="30"/>
    <n v="1"/>
    <n v="2"/>
    <n v="0"/>
    <n v="0.33333333333333331"/>
    <n v="0"/>
    <n v="0"/>
  </r>
  <r>
    <n v="12226"/>
    <n v="84008043"/>
    <s v="US"/>
    <s v="USA"/>
    <n v="840"/>
    <n v="8043"/>
    <s v="Fremont"/>
    <x v="10"/>
    <s v="US"/>
    <n v="38.473623259999997"/>
    <n v="-105.4399667"/>
    <s v="Fremont, Colorado, US"/>
    <n v="0"/>
    <x v="31"/>
    <n v="0"/>
    <n v="2"/>
    <n v="0"/>
    <n v="0.33333333333333331"/>
    <n v="0"/>
    <n v="0"/>
  </r>
  <r>
    <n v="12227"/>
    <n v="84008043"/>
    <s v="US"/>
    <s v="USA"/>
    <n v="840"/>
    <n v="8043"/>
    <s v="Fremont"/>
    <x v="10"/>
    <s v="US"/>
    <n v="38.473623259999997"/>
    <n v="-105.4399667"/>
    <s v="Fremont, Colorado, US"/>
    <n v="0"/>
    <x v="32"/>
    <n v="0"/>
    <n v="2"/>
    <n v="0"/>
    <n v="0.33333333333333331"/>
    <n v="0"/>
    <n v="0"/>
  </r>
  <r>
    <n v="12228"/>
    <n v="84008043"/>
    <s v="US"/>
    <s v="USA"/>
    <n v="840"/>
    <n v="8043"/>
    <s v="Fremont"/>
    <x v="10"/>
    <s v="US"/>
    <n v="38.473623259999997"/>
    <n v="-105.4399667"/>
    <s v="Fremont, Colorado, US"/>
    <n v="0"/>
    <x v="33"/>
    <n v="0"/>
    <n v="2"/>
    <n v="0"/>
    <n v="0"/>
    <n v="0"/>
    <n v="0"/>
  </r>
  <r>
    <n v="12229"/>
    <n v="84008043"/>
    <s v="US"/>
    <s v="USA"/>
    <n v="840"/>
    <n v="8043"/>
    <s v="Fremont"/>
    <x v="10"/>
    <s v="US"/>
    <n v="38.473623259999997"/>
    <n v="-105.4399667"/>
    <s v="Fremont, Colorado, US"/>
    <n v="0"/>
    <x v="34"/>
    <n v="0"/>
    <n v="2"/>
    <n v="0"/>
    <n v="0"/>
    <n v="0"/>
    <n v="0"/>
  </r>
  <r>
    <n v="12230"/>
    <n v="84008043"/>
    <s v="US"/>
    <s v="USA"/>
    <n v="840"/>
    <n v="8043"/>
    <s v="Fremont"/>
    <x v="10"/>
    <s v="US"/>
    <n v="38.473623259999997"/>
    <n v="-105.4399667"/>
    <s v="Fremont, Colorado, US"/>
    <n v="0"/>
    <x v="35"/>
    <n v="1"/>
    <n v="3"/>
    <n v="0"/>
    <n v="0.33333333333333331"/>
    <n v="0"/>
    <n v="0"/>
  </r>
  <r>
    <n v="12231"/>
    <n v="84008043"/>
    <s v="US"/>
    <s v="USA"/>
    <n v="840"/>
    <n v="8043"/>
    <s v="Fremont"/>
    <x v="10"/>
    <s v="US"/>
    <n v="38.473623259999997"/>
    <n v="-105.4399667"/>
    <s v="Fremont, Colorado, US"/>
    <n v="0"/>
    <x v="36"/>
    <n v="0"/>
    <n v="3"/>
    <n v="0"/>
    <n v="0.33333333333333331"/>
    <n v="0"/>
    <n v="0"/>
  </r>
  <r>
    <n v="12232"/>
    <n v="84008043"/>
    <s v="US"/>
    <s v="USA"/>
    <n v="840"/>
    <n v="8043"/>
    <s v="Fremont"/>
    <x v="10"/>
    <s v="US"/>
    <n v="38.473623259999997"/>
    <n v="-105.4399667"/>
    <s v="Fremont, Colorado, US"/>
    <n v="0"/>
    <x v="37"/>
    <n v="1"/>
    <n v="4"/>
    <n v="0"/>
    <n v="0.66666666666666663"/>
    <n v="0"/>
    <n v="0"/>
  </r>
  <r>
    <n v="12233"/>
    <n v="84008043"/>
    <s v="US"/>
    <s v="USA"/>
    <n v="840"/>
    <n v="8043"/>
    <s v="Fremont"/>
    <x v="10"/>
    <s v="US"/>
    <n v="38.473623259999997"/>
    <n v="-105.4399667"/>
    <s v="Fremont, Colorado, US"/>
    <n v="0"/>
    <x v="38"/>
    <n v="0"/>
    <n v="4"/>
    <n v="0"/>
    <n v="0.33333333333333331"/>
    <n v="0"/>
    <n v="0"/>
  </r>
  <r>
    <n v="12234"/>
    <n v="84008043"/>
    <s v="US"/>
    <s v="USA"/>
    <n v="840"/>
    <n v="8043"/>
    <s v="Fremont"/>
    <x v="10"/>
    <s v="US"/>
    <n v="38.473623259999997"/>
    <n v="-105.4399667"/>
    <s v="Fremont, Colorado, US"/>
    <n v="0"/>
    <x v="39"/>
    <n v="0"/>
    <n v="4"/>
    <n v="0"/>
    <n v="0.33333333333333331"/>
    <n v="0"/>
    <n v="0"/>
  </r>
  <r>
    <n v="12235"/>
    <n v="84008043"/>
    <s v="US"/>
    <s v="USA"/>
    <n v="840"/>
    <n v="8043"/>
    <s v="Fremont"/>
    <x v="10"/>
    <s v="US"/>
    <n v="38.473623259999997"/>
    <n v="-105.4399667"/>
    <s v="Fremont, Colorado, US"/>
    <n v="0"/>
    <x v="40"/>
    <n v="1"/>
    <n v="5"/>
    <n v="0"/>
    <n v="0.33333333333333331"/>
    <n v="0"/>
    <n v="0"/>
  </r>
  <r>
    <n v="12236"/>
    <n v="84008043"/>
    <s v="US"/>
    <s v="USA"/>
    <n v="840"/>
    <n v="8043"/>
    <s v="Fremont"/>
    <x v="10"/>
    <s v="US"/>
    <n v="38.473623259999997"/>
    <n v="-105.4399667"/>
    <s v="Fremont, Colorado, US"/>
    <n v="0"/>
    <x v="41"/>
    <n v="0"/>
    <n v="5"/>
    <n v="0"/>
    <n v="0.33333333333333331"/>
    <n v="0"/>
    <n v="0"/>
  </r>
  <r>
    <n v="12237"/>
    <n v="84008043"/>
    <s v="US"/>
    <s v="USA"/>
    <n v="840"/>
    <n v="8043"/>
    <s v="Fremont"/>
    <x v="10"/>
    <s v="US"/>
    <n v="38.473623259999997"/>
    <n v="-105.4399667"/>
    <s v="Fremont, Colorado, US"/>
    <n v="0"/>
    <x v="42"/>
    <n v="2"/>
    <n v="7"/>
    <n v="0"/>
    <n v="1"/>
    <n v="0"/>
    <n v="0"/>
  </r>
  <r>
    <n v="12238"/>
    <n v="84008043"/>
    <s v="US"/>
    <s v="USA"/>
    <n v="840"/>
    <n v="8043"/>
    <s v="Fremont"/>
    <x v="10"/>
    <s v="US"/>
    <n v="38.473623259999997"/>
    <n v="-105.4399667"/>
    <s v="Fremont, Colorado, US"/>
    <n v="0"/>
    <x v="43"/>
    <n v="1"/>
    <n v="8"/>
    <n v="0"/>
    <n v="1"/>
    <n v="0"/>
    <n v="0"/>
  </r>
  <r>
    <n v="12239"/>
    <n v="84008043"/>
    <s v="US"/>
    <s v="USA"/>
    <n v="840"/>
    <n v="8043"/>
    <s v="Fremont"/>
    <x v="10"/>
    <s v="US"/>
    <n v="38.473623259999997"/>
    <n v="-105.4399667"/>
    <s v="Fremont, Colorado, US"/>
    <n v="0"/>
    <x v="44"/>
    <n v="0"/>
    <n v="8"/>
    <n v="0"/>
    <n v="1"/>
    <n v="0"/>
    <n v="0"/>
  </r>
  <r>
    <n v="12240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2241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2242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2243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2244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2245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2246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2247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2248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2249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2250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2251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2252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2253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2254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2255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2256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2257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2258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2259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2260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2261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2262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2263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2264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2265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2266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2267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2268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2269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2270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2271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2272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2273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2274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2275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2276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2277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2278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2279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2280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2281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2282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2283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2284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2285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2286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2287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2288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2289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2290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2291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2292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2293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2294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2295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2296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2297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2298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2299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2300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2301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2302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2303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2304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2305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2306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2307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2308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2309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2310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2311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2312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2313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2314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2315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2316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2317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2318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2319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2320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2321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2322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2323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2324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2325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2326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2327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2328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2329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2330"/>
    <n v="84008049"/>
    <s v="US"/>
    <s v="USA"/>
    <n v="840"/>
    <n v="8049"/>
    <s v="Grand"/>
    <x v="10"/>
    <s v="US"/>
    <n v="40.10603347"/>
    <n v="-106.11780419999999"/>
    <s v="Grand, Colorado, US"/>
    <n v="0"/>
    <x v="0"/>
    <n v="0"/>
    <n v="0"/>
    <n v="0"/>
    <n v="0"/>
    <n v="0"/>
    <n v="0"/>
  </r>
  <r>
    <n v="12331"/>
    <n v="84008049"/>
    <s v="US"/>
    <s v="USA"/>
    <n v="840"/>
    <n v="8049"/>
    <s v="Grand"/>
    <x v="10"/>
    <s v="US"/>
    <n v="40.10603347"/>
    <n v="-106.11780419999999"/>
    <s v="Grand, Colorado, US"/>
    <n v="0"/>
    <x v="1"/>
    <n v="0"/>
    <n v="0"/>
    <n v="0"/>
    <n v="0"/>
    <n v="0"/>
    <n v="0"/>
  </r>
  <r>
    <n v="12332"/>
    <n v="84008049"/>
    <s v="US"/>
    <s v="USA"/>
    <n v="840"/>
    <n v="8049"/>
    <s v="Grand"/>
    <x v="10"/>
    <s v="US"/>
    <n v="40.10603347"/>
    <n v="-106.11780419999999"/>
    <s v="Grand, Colorado, US"/>
    <n v="0"/>
    <x v="2"/>
    <n v="0"/>
    <n v="0"/>
    <n v="0"/>
    <n v="0"/>
    <n v="0"/>
    <n v="0"/>
  </r>
  <r>
    <n v="12333"/>
    <n v="84008049"/>
    <s v="US"/>
    <s v="USA"/>
    <n v="840"/>
    <n v="8049"/>
    <s v="Grand"/>
    <x v="10"/>
    <s v="US"/>
    <n v="40.10603347"/>
    <n v="-106.11780419999999"/>
    <s v="Grand, Colorado, US"/>
    <n v="0"/>
    <x v="3"/>
    <n v="0"/>
    <n v="0"/>
    <n v="0"/>
    <n v="0"/>
    <n v="0"/>
    <n v="0"/>
  </r>
  <r>
    <n v="12334"/>
    <n v="84008049"/>
    <s v="US"/>
    <s v="USA"/>
    <n v="840"/>
    <n v="8049"/>
    <s v="Grand"/>
    <x v="10"/>
    <s v="US"/>
    <n v="40.10603347"/>
    <n v="-106.11780419999999"/>
    <s v="Grand, Colorado, US"/>
    <n v="0"/>
    <x v="4"/>
    <n v="0"/>
    <n v="0"/>
    <n v="0"/>
    <n v="0"/>
    <n v="0"/>
    <n v="0"/>
  </r>
  <r>
    <n v="12335"/>
    <n v="84008049"/>
    <s v="US"/>
    <s v="USA"/>
    <n v="840"/>
    <n v="8049"/>
    <s v="Grand"/>
    <x v="10"/>
    <s v="US"/>
    <n v="40.10603347"/>
    <n v="-106.11780419999999"/>
    <s v="Grand, Colorado, US"/>
    <n v="0"/>
    <x v="5"/>
    <n v="0"/>
    <n v="0"/>
    <n v="0"/>
    <n v="0"/>
    <n v="0"/>
    <n v="0"/>
  </r>
  <r>
    <n v="12336"/>
    <n v="84008049"/>
    <s v="US"/>
    <s v="USA"/>
    <n v="840"/>
    <n v="8049"/>
    <s v="Grand"/>
    <x v="10"/>
    <s v="US"/>
    <n v="40.10603347"/>
    <n v="-106.11780419999999"/>
    <s v="Grand, Colorado, US"/>
    <n v="0"/>
    <x v="6"/>
    <n v="0"/>
    <n v="0"/>
    <n v="0"/>
    <n v="0"/>
    <n v="0"/>
    <n v="0"/>
  </r>
  <r>
    <n v="12337"/>
    <n v="84008049"/>
    <s v="US"/>
    <s v="USA"/>
    <n v="840"/>
    <n v="8049"/>
    <s v="Grand"/>
    <x v="10"/>
    <s v="US"/>
    <n v="40.10603347"/>
    <n v="-106.11780419999999"/>
    <s v="Grand, Colorado, US"/>
    <n v="0"/>
    <x v="7"/>
    <n v="0"/>
    <n v="0"/>
    <n v="0"/>
    <n v="0"/>
    <n v="0"/>
    <n v="0"/>
  </r>
  <r>
    <n v="12338"/>
    <n v="84008049"/>
    <s v="US"/>
    <s v="USA"/>
    <n v="840"/>
    <n v="8049"/>
    <s v="Grand"/>
    <x v="10"/>
    <s v="US"/>
    <n v="40.10603347"/>
    <n v="-106.11780419999999"/>
    <s v="Grand, Colorado, US"/>
    <n v="0"/>
    <x v="8"/>
    <n v="0"/>
    <n v="0"/>
    <n v="0"/>
    <n v="0"/>
    <n v="0"/>
    <n v="0"/>
  </r>
  <r>
    <n v="12339"/>
    <n v="84008049"/>
    <s v="US"/>
    <s v="USA"/>
    <n v="840"/>
    <n v="8049"/>
    <s v="Grand"/>
    <x v="10"/>
    <s v="US"/>
    <n v="40.10603347"/>
    <n v="-106.11780419999999"/>
    <s v="Grand, Colorado, US"/>
    <n v="0"/>
    <x v="9"/>
    <n v="0"/>
    <n v="0"/>
    <n v="0"/>
    <n v="0"/>
    <n v="0"/>
    <n v="0"/>
  </r>
  <r>
    <n v="12340"/>
    <n v="84008049"/>
    <s v="US"/>
    <s v="USA"/>
    <n v="840"/>
    <n v="8049"/>
    <s v="Grand"/>
    <x v="10"/>
    <s v="US"/>
    <n v="40.10603347"/>
    <n v="-106.11780419999999"/>
    <s v="Grand, Colorado, US"/>
    <n v="0"/>
    <x v="10"/>
    <n v="0"/>
    <n v="0"/>
    <n v="0"/>
    <n v="0"/>
    <n v="0"/>
    <n v="0"/>
  </r>
  <r>
    <n v="12341"/>
    <n v="84008049"/>
    <s v="US"/>
    <s v="USA"/>
    <n v="840"/>
    <n v="8049"/>
    <s v="Grand"/>
    <x v="10"/>
    <s v="US"/>
    <n v="40.10603347"/>
    <n v="-106.11780419999999"/>
    <s v="Grand, Colorado, US"/>
    <n v="0"/>
    <x v="11"/>
    <n v="0"/>
    <n v="0"/>
    <n v="0"/>
    <n v="0"/>
    <n v="0"/>
    <n v="0"/>
  </r>
  <r>
    <n v="12342"/>
    <n v="84008049"/>
    <s v="US"/>
    <s v="USA"/>
    <n v="840"/>
    <n v="8049"/>
    <s v="Grand"/>
    <x v="10"/>
    <s v="US"/>
    <n v="40.10603347"/>
    <n v="-106.11780419999999"/>
    <s v="Grand, Colorado, US"/>
    <n v="0"/>
    <x v="12"/>
    <n v="0"/>
    <n v="0"/>
    <n v="0"/>
    <n v="0"/>
    <n v="0"/>
    <n v="0"/>
  </r>
  <r>
    <n v="12343"/>
    <n v="84008049"/>
    <s v="US"/>
    <s v="USA"/>
    <n v="840"/>
    <n v="8049"/>
    <s v="Grand"/>
    <x v="10"/>
    <s v="US"/>
    <n v="40.10603347"/>
    <n v="-106.11780419999999"/>
    <s v="Grand, Colorado, US"/>
    <n v="0"/>
    <x v="13"/>
    <n v="0"/>
    <n v="0"/>
    <n v="0"/>
    <n v="0"/>
    <n v="0"/>
    <n v="0"/>
  </r>
  <r>
    <n v="12344"/>
    <n v="84008049"/>
    <s v="US"/>
    <s v="USA"/>
    <n v="840"/>
    <n v="8049"/>
    <s v="Grand"/>
    <x v="10"/>
    <s v="US"/>
    <n v="40.10603347"/>
    <n v="-106.11780419999999"/>
    <s v="Grand, Colorado, US"/>
    <n v="0"/>
    <x v="14"/>
    <n v="0"/>
    <n v="0"/>
    <n v="0"/>
    <n v="0"/>
    <n v="0"/>
    <n v="0"/>
  </r>
  <r>
    <n v="12345"/>
    <n v="84008049"/>
    <s v="US"/>
    <s v="USA"/>
    <n v="840"/>
    <n v="8049"/>
    <s v="Grand"/>
    <x v="10"/>
    <s v="US"/>
    <n v="40.10603347"/>
    <n v="-106.11780419999999"/>
    <s v="Grand, Colorado, US"/>
    <n v="0"/>
    <x v="15"/>
    <n v="0"/>
    <n v="0"/>
    <n v="0"/>
    <n v="0"/>
    <n v="0"/>
    <n v="0"/>
  </r>
  <r>
    <n v="12346"/>
    <n v="84008049"/>
    <s v="US"/>
    <s v="USA"/>
    <n v="840"/>
    <n v="8049"/>
    <s v="Grand"/>
    <x v="10"/>
    <s v="US"/>
    <n v="40.10603347"/>
    <n v="-106.11780419999999"/>
    <s v="Grand, Colorado, US"/>
    <n v="0"/>
    <x v="16"/>
    <n v="0"/>
    <n v="0"/>
    <n v="0"/>
    <n v="0"/>
    <n v="0"/>
    <n v="0"/>
  </r>
  <r>
    <n v="12347"/>
    <n v="84008049"/>
    <s v="US"/>
    <s v="USA"/>
    <n v="840"/>
    <n v="8049"/>
    <s v="Grand"/>
    <x v="10"/>
    <s v="US"/>
    <n v="40.10603347"/>
    <n v="-106.11780419999999"/>
    <s v="Grand, Colorado, US"/>
    <n v="0"/>
    <x v="17"/>
    <n v="1"/>
    <n v="1"/>
    <n v="0"/>
    <n v="0.33333333333333331"/>
    <n v="0"/>
    <n v="0"/>
  </r>
  <r>
    <n v="12348"/>
    <n v="84008049"/>
    <s v="US"/>
    <s v="USA"/>
    <n v="840"/>
    <n v="8049"/>
    <s v="Grand"/>
    <x v="10"/>
    <s v="US"/>
    <n v="40.10603347"/>
    <n v="-106.11780419999999"/>
    <s v="Grand, Colorado, US"/>
    <n v="0"/>
    <x v="18"/>
    <n v="0"/>
    <n v="1"/>
    <n v="0"/>
    <n v="0.33333333333333331"/>
    <n v="0"/>
    <n v="0"/>
  </r>
  <r>
    <n v="12349"/>
    <n v="84008049"/>
    <s v="US"/>
    <s v="USA"/>
    <n v="840"/>
    <n v="8049"/>
    <s v="Grand"/>
    <x v="10"/>
    <s v="US"/>
    <n v="40.10603347"/>
    <n v="-106.11780419999999"/>
    <s v="Grand, Colorado, US"/>
    <n v="0"/>
    <x v="19"/>
    <n v="2"/>
    <n v="3"/>
    <n v="0"/>
    <n v="1"/>
    <n v="0"/>
    <n v="0"/>
  </r>
  <r>
    <n v="12350"/>
    <n v="84008049"/>
    <s v="US"/>
    <s v="USA"/>
    <n v="840"/>
    <n v="8049"/>
    <s v="Grand"/>
    <x v="10"/>
    <s v="US"/>
    <n v="40.10603347"/>
    <n v="-106.11780419999999"/>
    <s v="Grand, Colorado, US"/>
    <n v="0"/>
    <x v="20"/>
    <n v="-1"/>
    <n v="2"/>
    <n v="0"/>
    <n v="0.33333333333333331"/>
    <n v="0"/>
    <n v="0"/>
  </r>
  <r>
    <n v="12351"/>
    <n v="84008049"/>
    <s v="US"/>
    <s v="USA"/>
    <n v="840"/>
    <n v="8049"/>
    <s v="Grand"/>
    <x v="10"/>
    <s v="US"/>
    <n v="40.10603347"/>
    <n v="-106.11780419999999"/>
    <s v="Grand, Colorado, US"/>
    <n v="0"/>
    <x v="21"/>
    <n v="0"/>
    <n v="2"/>
    <n v="0"/>
    <n v="0.33333333333333331"/>
    <n v="0"/>
    <n v="0"/>
  </r>
  <r>
    <n v="12352"/>
    <n v="84008049"/>
    <s v="US"/>
    <s v="USA"/>
    <n v="840"/>
    <n v="8049"/>
    <s v="Grand"/>
    <x v="10"/>
    <s v="US"/>
    <n v="40.10603347"/>
    <n v="-106.11780419999999"/>
    <s v="Grand, Colorado, US"/>
    <n v="0"/>
    <x v="22"/>
    <n v="0"/>
    <n v="2"/>
    <n v="0"/>
    <n v="-0.33333333333333331"/>
    <n v="0"/>
    <n v="0"/>
  </r>
  <r>
    <n v="12353"/>
    <n v="84008049"/>
    <s v="US"/>
    <s v="USA"/>
    <n v="840"/>
    <n v="8049"/>
    <s v="Grand"/>
    <x v="10"/>
    <s v="US"/>
    <n v="40.10603347"/>
    <n v="-106.11780419999999"/>
    <s v="Grand, Colorado, US"/>
    <n v="0"/>
    <x v="23"/>
    <n v="0"/>
    <n v="2"/>
    <n v="0"/>
    <n v="0"/>
    <n v="0"/>
    <n v="0"/>
  </r>
  <r>
    <n v="12354"/>
    <n v="84008049"/>
    <s v="US"/>
    <s v="USA"/>
    <n v="840"/>
    <n v="8049"/>
    <s v="Grand"/>
    <x v="10"/>
    <s v="US"/>
    <n v="40.10603347"/>
    <n v="-106.11780419999999"/>
    <s v="Grand, Colorado, US"/>
    <n v="0"/>
    <x v="24"/>
    <n v="0"/>
    <n v="2"/>
    <n v="0"/>
    <n v="0"/>
    <n v="0"/>
    <n v="0"/>
  </r>
  <r>
    <n v="12355"/>
    <n v="84008049"/>
    <s v="US"/>
    <s v="USA"/>
    <n v="840"/>
    <n v="8049"/>
    <s v="Grand"/>
    <x v="10"/>
    <s v="US"/>
    <n v="40.10603347"/>
    <n v="-106.11780419999999"/>
    <s v="Grand, Colorado, US"/>
    <n v="0"/>
    <x v="25"/>
    <n v="0"/>
    <n v="2"/>
    <n v="0"/>
    <n v="0"/>
    <n v="0"/>
    <n v="0"/>
  </r>
  <r>
    <n v="12356"/>
    <n v="84008049"/>
    <s v="US"/>
    <s v="USA"/>
    <n v="840"/>
    <n v="8049"/>
    <s v="Grand"/>
    <x v="10"/>
    <s v="US"/>
    <n v="40.10603347"/>
    <n v="-106.11780419999999"/>
    <s v="Grand, Colorado, US"/>
    <n v="0"/>
    <x v="26"/>
    <n v="0"/>
    <n v="2"/>
    <n v="0"/>
    <n v="0"/>
    <n v="0"/>
    <n v="0"/>
  </r>
  <r>
    <n v="12357"/>
    <n v="84008049"/>
    <s v="US"/>
    <s v="USA"/>
    <n v="840"/>
    <n v="8049"/>
    <s v="Grand"/>
    <x v="10"/>
    <s v="US"/>
    <n v="40.10603347"/>
    <n v="-106.11780419999999"/>
    <s v="Grand, Colorado, US"/>
    <n v="0"/>
    <x v="27"/>
    <n v="0"/>
    <n v="2"/>
    <n v="0"/>
    <n v="0"/>
    <n v="0"/>
    <n v="0"/>
  </r>
  <r>
    <n v="12358"/>
    <n v="84008049"/>
    <s v="US"/>
    <s v="USA"/>
    <n v="840"/>
    <n v="8049"/>
    <s v="Grand"/>
    <x v="10"/>
    <s v="US"/>
    <n v="40.10603347"/>
    <n v="-106.11780419999999"/>
    <s v="Grand, Colorado, US"/>
    <n v="0"/>
    <x v="28"/>
    <n v="0"/>
    <n v="2"/>
    <n v="0"/>
    <n v="0"/>
    <n v="0"/>
    <n v="0"/>
  </r>
  <r>
    <n v="12359"/>
    <n v="84008049"/>
    <s v="US"/>
    <s v="USA"/>
    <n v="840"/>
    <n v="8049"/>
    <s v="Grand"/>
    <x v="10"/>
    <s v="US"/>
    <n v="40.10603347"/>
    <n v="-106.11780419999999"/>
    <s v="Grand, Colorado, US"/>
    <n v="0"/>
    <x v="29"/>
    <n v="0"/>
    <n v="2"/>
    <n v="0"/>
    <n v="0"/>
    <n v="0"/>
    <n v="0"/>
  </r>
  <r>
    <n v="12360"/>
    <n v="84008049"/>
    <s v="US"/>
    <s v="USA"/>
    <n v="840"/>
    <n v="8049"/>
    <s v="Grand"/>
    <x v="10"/>
    <s v="US"/>
    <n v="40.10603347"/>
    <n v="-106.11780419999999"/>
    <s v="Grand, Colorado, US"/>
    <n v="0"/>
    <x v="30"/>
    <n v="2"/>
    <n v="4"/>
    <n v="0"/>
    <n v="0.66666666666666663"/>
    <n v="0"/>
    <n v="0"/>
  </r>
  <r>
    <n v="12361"/>
    <n v="84008049"/>
    <s v="US"/>
    <s v="USA"/>
    <n v="840"/>
    <n v="8049"/>
    <s v="Grand"/>
    <x v="10"/>
    <s v="US"/>
    <n v="40.10603347"/>
    <n v="-106.11780419999999"/>
    <s v="Grand, Colorado, US"/>
    <n v="0"/>
    <x v="31"/>
    <n v="0"/>
    <n v="4"/>
    <n v="0"/>
    <n v="0.66666666666666663"/>
    <n v="0"/>
    <n v="0"/>
  </r>
  <r>
    <n v="12362"/>
    <n v="84008049"/>
    <s v="US"/>
    <s v="USA"/>
    <n v="840"/>
    <n v="8049"/>
    <s v="Grand"/>
    <x v="10"/>
    <s v="US"/>
    <n v="40.10603347"/>
    <n v="-106.11780419999999"/>
    <s v="Grand, Colorado, US"/>
    <n v="0"/>
    <x v="32"/>
    <n v="0"/>
    <n v="4"/>
    <n v="0"/>
    <n v="0.66666666666666663"/>
    <n v="0"/>
    <n v="0"/>
  </r>
  <r>
    <n v="12363"/>
    <n v="84008049"/>
    <s v="US"/>
    <s v="USA"/>
    <n v="840"/>
    <n v="8049"/>
    <s v="Grand"/>
    <x v="10"/>
    <s v="US"/>
    <n v="40.10603347"/>
    <n v="-106.11780419999999"/>
    <s v="Grand, Colorado, US"/>
    <n v="0"/>
    <x v="33"/>
    <n v="0"/>
    <n v="4"/>
    <n v="0"/>
    <n v="0"/>
    <n v="0"/>
    <n v="0"/>
  </r>
  <r>
    <n v="12364"/>
    <n v="84008049"/>
    <s v="US"/>
    <s v="USA"/>
    <n v="840"/>
    <n v="8049"/>
    <s v="Grand"/>
    <x v="10"/>
    <s v="US"/>
    <n v="40.10603347"/>
    <n v="-106.11780419999999"/>
    <s v="Grand, Colorado, US"/>
    <n v="0"/>
    <x v="34"/>
    <n v="0"/>
    <n v="4"/>
    <n v="0"/>
    <n v="0"/>
    <n v="0"/>
    <n v="0"/>
  </r>
  <r>
    <n v="12365"/>
    <n v="84008049"/>
    <s v="US"/>
    <s v="USA"/>
    <n v="840"/>
    <n v="8049"/>
    <s v="Grand"/>
    <x v="10"/>
    <s v="US"/>
    <n v="40.10603347"/>
    <n v="-106.11780419999999"/>
    <s v="Grand, Colorado, US"/>
    <n v="0"/>
    <x v="35"/>
    <n v="0"/>
    <n v="4"/>
    <n v="0"/>
    <n v="0"/>
    <n v="0"/>
    <n v="0"/>
  </r>
  <r>
    <n v="12366"/>
    <n v="84008049"/>
    <s v="US"/>
    <s v="USA"/>
    <n v="840"/>
    <n v="8049"/>
    <s v="Grand"/>
    <x v="10"/>
    <s v="US"/>
    <n v="40.10603347"/>
    <n v="-106.11780419999999"/>
    <s v="Grand, Colorado, US"/>
    <n v="0"/>
    <x v="36"/>
    <n v="0"/>
    <n v="4"/>
    <n v="0"/>
    <n v="0"/>
    <n v="0"/>
    <n v="0"/>
  </r>
  <r>
    <n v="12367"/>
    <n v="84008049"/>
    <s v="US"/>
    <s v="USA"/>
    <n v="840"/>
    <n v="8049"/>
    <s v="Grand"/>
    <x v="10"/>
    <s v="US"/>
    <n v="40.10603347"/>
    <n v="-106.11780419999999"/>
    <s v="Grand, Colorado, US"/>
    <n v="0"/>
    <x v="37"/>
    <n v="0"/>
    <n v="4"/>
    <n v="0"/>
    <n v="0"/>
    <n v="0"/>
    <n v="0"/>
  </r>
  <r>
    <n v="12368"/>
    <n v="84008049"/>
    <s v="US"/>
    <s v="USA"/>
    <n v="840"/>
    <n v="8049"/>
    <s v="Grand"/>
    <x v="10"/>
    <s v="US"/>
    <n v="40.10603347"/>
    <n v="-106.11780419999999"/>
    <s v="Grand, Colorado, US"/>
    <n v="0"/>
    <x v="38"/>
    <n v="0"/>
    <n v="4"/>
    <n v="0"/>
    <n v="0"/>
    <n v="0"/>
    <n v="0"/>
  </r>
  <r>
    <n v="12369"/>
    <n v="84008049"/>
    <s v="US"/>
    <s v="USA"/>
    <n v="840"/>
    <n v="8049"/>
    <s v="Grand"/>
    <x v="10"/>
    <s v="US"/>
    <n v="40.10603347"/>
    <n v="-106.11780419999999"/>
    <s v="Grand, Colorado, US"/>
    <n v="0"/>
    <x v="39"/>
    <n v="0"/>
    <n v="4"/>
    <n v="0"/>
    <n v="0"/>
    <n v="0"/>
    <n v="0"/>
  </r>
  <r>
    <n v="12370"/>
    <n v="84008049"/>
    <s v="US"/>
    <s v="USA"/>
    <n v="840"/>
    <n v="8049"/>
    <s v="Grand"/>
    <x v="10"/>
    <s v="US"/>
    <n v="40.10603347"/>
    <n v="-106.11780419999999"/>
    <s v="Grand, Colorado, US"/>
    <n v="0"/>
    <x v="40"/>
    <n v="0"/>
    <n v="4"/>
    <n v="0"/>
    <n v="0"/>
    <n v="0"/>
    <n v="0"/>
  </r>
  <r>
    <n v="12371"/>
    <n v="84008049"/>
    <s v="US"/>
    <s v="USA"/>
    <n v="840"/>
    <n v="8049"/>
    <s v="Grand"/>
    <x v="10"/>
    <s v="US"/>
    <n v="40.10603347"/>
    <n v="-106.11780419999999"/>
    <s v="Grand, Colorado, US"/>
    <n v="0"/>
    <x v="41"/>
    <n v="0"/>
    <n v="4"/>
    <n v="0"/>
    <n v="0"/>
    <n v="0"/>
    <n v="0"/>
  </r>
  <r>
    <n v="12372"/>
    <n v="84008049"/>
    <s v="US"/>
    <s v="USA"/>
    <n v="840"/>
    <n v="8049"/>
    <s v="Grand"/>
    <x v="10"/>
    <s v="US"/>
    <n v="40.10603347"/>
    <n v="-106.11780419999999"/>
    <s v="Grand, Colorado, US"/>
    <n v="0"/>
    <x v="42"/>
    <n v="0"/>
    <n v="4"/>
    <n v="0"/>
    <n v="0"/>
    <n v="0"/>
    <n v="0"/>
  </r>
  <r>
    <n v="12373"/>
    <n v="84008049"/>
    <s v="US"/>
    <s v="USA"/>
    <n v="840"/>
    <n v="8049"/>
    <s v="Grand"/>
    <x v="10"/>
    <s v="US"/>
    <n v="40.10603347"/>
    <n v="-106.11780419999999"/>
    <s v="Grand, Colorado, US"/>
    <n v="0"/>
    <x v="43"/>
    <n v="0"/>
    <n v="4"/>
    <n v="0"/>
    <n v="0"/>
    <n v="0"/>
    <n v="0"/>
  </r>
  <r>
    <n v="12374"/>
    <n v="84008049"/>
    <s v="US"/>
    <s v="USA"/>
    <n v="840"/>
    <n v="8049"/>
    <s v="Grand"/>
    <x v="10"/>
    <s v="US"/>
    <n v="40.10603347"/>
    <n v="-106.11780419999999"/>
    <s v="Grand, Colorado, US"/>
    <n v="0"/>
    <x v="44"/>
    <n v="0"/>
    <n v="4"/>
    <n v="0"/>
    <n v="0"/>
    <n v="0"/>
    <n v="0"/>
  </r>
  <r>
    <n v="12375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2376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2377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2378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2379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2380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2381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2382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2383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2384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2385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2386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2387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2388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2389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2390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2391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2392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2393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2394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2395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2396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2397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2398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2399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2400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2401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2402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2403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2404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2405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2406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2407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2408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2409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2410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2411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2412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2413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2414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2415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2416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2417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2418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2419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2420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2421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2422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2423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2424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2425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2426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2427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2428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2429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2430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2431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2432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2433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2434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2435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2436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2437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2438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2439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2440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2441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2442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2443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2444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2445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2446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2447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2448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2449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2450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2451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2452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2453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2454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2455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2456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2457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2458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2459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2460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2461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2462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2463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2464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2465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2466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2467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2468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2469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2470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2471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2472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2473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2474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2475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2476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2477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2478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2479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2480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2481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2482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2483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2484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2485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2486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2487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2488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2489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2490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2491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2492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2493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2494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2495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2496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2497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2498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2499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2500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2501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2502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2503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2504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2505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2506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2507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2508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2509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2510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2511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2512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2513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2514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2515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2516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2517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2518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2519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2520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2521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2522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2523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2524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2525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2526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2527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2528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2529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2530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2531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2532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2533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2534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2535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2536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2537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2538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2539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2540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2541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2542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2543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2544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2545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2546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2547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2548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2549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2550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2551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2552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2553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2554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2555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2556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2557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2558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2559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2560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2561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2562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2563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2564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2565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2566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2567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2568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2569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2570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2571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2572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2573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2574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2575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2576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2577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2578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2579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2580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2581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2582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2583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2584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2585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2586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2587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2588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2589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2590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2591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2592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2593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2594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2595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2596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2597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2598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2599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260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260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260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260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260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260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260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260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260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260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261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261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261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261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261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261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261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261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261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261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262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262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262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262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262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262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262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262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262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262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263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263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263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263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263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263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263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263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263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263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264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264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264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264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264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2645"/>
    <n v="84008063"/>
    <s v="US"/>
    <s v="USA"/>
    <n v="840"/>
    <n v="8063"/>
    <s v="Kit Carson"/>
    <x v="10"/>
    <s v="US"/>
    <n v="39.304977770000001"/>
    <n v="-102.60221989999999"/>
    <s v="Kit Carson, Colorado, US"/>
    <n v="0"/>
    <x v="0"/>
    <n v="0"/>
    <n v="0"/>
    <n v="0"/>
    <n v="0"/>
    <n v="0"/>
    <n v="0"/>
  </r>
  <r>
    <n v="12646"/>
    <n v="84008063"/>
    <s v="US"/>
    <s v="USA"/>
    <n v="840"/>
    <n v="8063"/>
    <s v="Kit Carson"/>
    <x v="10"/>
    <s v="US"/>
    <n v="39.304977770000001"/>
    <n v="-102.60221989999999"/>
    <s v="Kit Carson, Colorado, US"/>
    <n v="0"/>
    <x v="1"/>
    <n v="0"/>
    <n v="0"/>
    <n v="0"/>
    <n v="0"/>
    <n v="0"/>
    <n v="0"/>
  </r>
  <r>
    <n v="12647"/>
    <n v="84008063"/>
    <s v="US"/>
    <s v="USA"/>
    <n v="840"/>
    <n v="8063"/>
    <s v="Kit Carson"/>
    <x v="10"/>
    <s v="US"/>
    <n v="39.304977770000001"/>
    <n v="-102.60221989999999"/>
    <s v="Kit Carson, Colorado, US"/>
    <n v="0"/>
    <x v="2"/>
    <n v="0"/>
    <n v="0"/>
    <n v="0"/>
    <n v="0"/>
    <n v="0"/>
    <n v="0"/>
  </r>
  <r>
    <n v="12648"/>
    <n v="84008063"/>
    <s v="US"/>
    <s v="USA"/>
    <n v="840"/>
    <n v="8063"/>
    <s v="Kit Carson"/>
    <x v="10"/>
    <s v="US"/>
    <n v="39.304977770000001"/>
    <n v="-102.60221989999999"/>
    <s v="Kit Carson, Colorado, US"/>
    <n v="0"/>
    <x v="3"/>
    <n v="0"/>
    <n v="0"/>
    <n v="0"/>
    <n v="0"/>
    <n v="0"/>
    <n v="0"/>
  </r>
  <r>
    <n v="12649"/>
    <n v="84008063"/>
    <s v="US"/>
    <s v="USA"/>
    <n v="840"/>
    <n v="8063"/>
    <s v="Kit Carson"/>
    <x v="10"/>
    <s v="US"/>
    <n v="39.304977770000001"/>
    <n v="-102.60221989999999"/>
    <s v="Kit Carson, Colorado, US"/>
    <n v="0"/>
    <x v="4"/>
    <n v="0"/>
    <n v="0"/>
    <n v="0"/>
    <n v="0"/>
    <n v="0"/>
    <n v="0"/>
  </r>
  <r>
    <n v="12650"/>
    <n v="84008063"/>
    <s v="US"/>
    <s v="USA"/>
    <n v="840"/>
    <n v="8063"/>
    <s v="Kit Carson"/>
    <x v="10"/>
    <s v="US"/>
    <n v="39.304977770000001"/>
    <n v="-102.60221989999999"/>
    <s v="Kit Carson, Colorado, US"/>
    <n v="0"/>
    <x v="5"/>
    <n v="0"/>
    <n v="0"/>
    <n v="0"/>
    <n v="0"/>
    <n v="0"/>
    <n v="0"/>
  </r>
  <r>
    <n v="12651"/>
    <n v="84008063"/>
    <s v="US"/>
    <s v="USA"/>
    <n v="840"/>
    <n v="8063"/>
    <s v="Kit Carson"/>
    <x v="10"/>
    <s v="US"/>
    <n v="39.304977770000001"/>
    <n v="-102.60221989999999"/>
    <s v="Kit Carson, Colorado, US"/>
    <n v="0"/>
    <x v="6"/>
    <n v="0"/>
    <n v="0"/>
    <n v="0"/>
    <n v="0"/>
    <n v="0"/>
    <n v="0"/>
  </r>
  <r>
    <n v="12652"/>
    <n v="84008063"/>
    <s v="US"/>
    <s v="USA"/>
    <n v="840"/>
    <n v="8063"/>
    <s v="Kit Carson"/>
    <x v="10"/>
    <s v="US"/>
    <n v="39.304977770000001"/>
    <n v="-102.60221989999999"/>
    <s v="Kit Carson, Colorado, US"/>
    <n v="0"/>
    <x v="7"/>
    <n v="0"/>
    <n v="0"/>
    <n v="0"/>
    <n v="0"/>
    <n v="0"/>
    <n v="0"/>
  </r>
  <r>
    <n v="12653"/>
    <n v="84008063"/>
    <s v="US"/>
    <s v="USA"/>
    <n v="840"/>
    <n v="8063"/>
    <s v="Kit Carson"/>
    <x v="10"/>
    <s v="US"/>
    <n v="39.304977770000001"/>
    <n v="-102.60221989999999"/>
    <s v="Kit Carson, Colorado, US"/>
    <n v="0"/>
    <x v="8"/>
    <n v="0"/>
    <n v="0"/>
    <n v="0"/>
    <n v="0"/>
    <n v="0"/>
    <n v="0"/>
  </r>
  <r>
    <n v="12654"/>
    <n v="84008063"/>
    <s v="US"/>
    <s v="USA"/>
    <n v="840"/>
    <n v="8063"/>
    <s v="Kit Carson"/>
    <x v="10"/>
    <s v="US"/>
    <n v="39.304977770000001"/>
    <n v="-102.60221989999999"/>
    <s v="Kit Carson, Colorado, US"/>
    <n v="0"/>
    <x v="9"/>
    <n v="0"/>
    <n v="0"/>
    <n v="0"/>
    <n v="0"/>
    <n v="0"/>
    <n v="0"/>
  </r>
  <r>
    <n v="12655"/>
    <n v="84008063"/>
    <s v="US"/>
    <s v="USA"/>
    <n v="840"/>
    <n v="8063"/>
    <s v="Kit Carson"/>
    <x v="10"/>
    <s v="US"/>
    <n v="39.304977770000001"/>
    <n v="-102.60221989999999"/>
    <s v="Kit Carson, Colorado, US"/>
    <n v="0"/>
    <x v="10"/>
    <n v="0"/>
    <n v="0"/>
    <n v="0"/>
    <n v="0"/>
    <n v="0"/>
    <n v="0"/>
  </r>
  <r>
    <n v="12656"/>
    <n v="84008063"/>
    <s v="US"/>
    <s v="USA"/>
    <n v="840"/>
    <n v="8063"/>
    <s v="Kit Carson"/>
    <x v="10"/>
    <s v="US"/>
    <n v="39.304977770000001"/>
    <n v="-102.60221989999999"/>
    <s v="Kit Carson, Colorado, US"/>
    <n v="0"/>
    <x v="11"/>
    <n v="0"/>
    <n v="0"/>
    <n v="0"/>
    <n v="0"/>
    <n v="0"/>
    <n v="0"/>
  </r>
  <r>
    <n v="12657"/>
    <n v="84008063"/>
    <s v="US"/>
    <s v="USA"/>
    <n v="840"/>
    <n v="8063"/>
    <s v="Kit Carson"/>
    <x v="10"/>
    <s v="US"/>
    <n v="39.304977770000001"/>
    <n v="-102.60221989999999"/>
    <s v="Kit Carson, Colorado, US"/>
    <n v="0"/>
    <x v="12"/>
    <n v="0"/>
    <n v="0"/>
    <n v="0"/>
    <n v="0"/>
    <n v="0"/>
    <n v="0"/>
  </r>
  <r>
    <n v="12658"/>
    <n v="84008063"/>
    <s v="US"/>
    <s v="USA"/>
    <n v="840"/>
    <n v="8063"/>
    <s v="Kit Carson"/>
    <x v="10"/>
    <s v="US"/>
    <n v="39.304977770000001"/>
    <n v="-102.60221989999999"/>
    <s v="Kit Carson, Colorado, US"/>
    <n v="0"/>
    <x v="13"/>
    <n v="0"/>
    <n v="0"/>
    <n v="0"/>
    <n v="0"/>
    <n v="0"/>
    <n v="0"/>
  </r>
  <r>
    <n v="12659"/>
    <n v="84008063"/>
    <s v="US"/>
    <s v="USA"/>
    <n v="840"/>
    <n v="8063"/>
    <s v="Kit Carson"/>
    <x v="10"/>
    <s v="US"/>
    <n v="39.304977770000001"/>
    <n v="-102.60221989999999"/>
    <s v="Kit Carson, Colorado, US"/>
    <n v="0"/>
    <x v="14"/>
    <n v="0"/>
    <n v="0"/>
    <n v="0"/>
    <n v="0"/>
    <n v="0"/>
    <n v="0"/>
  </r>
  <r>
    <n v="12660"/>
    <n v="84008063"/>
    <s v="US"/>
    <s v="USA"/>
    <n v="840"/>
    <n v="8063"/>
    <s v="Kit Carson"/>
    <x v="10"/>
    <s v="US"/>
    <n v="39.304977770000001"/>
    <n v="-102.60221989999999"/>
    <s v="Kit Carson, Colorado, US"/>
    <n v="0"/>
    <x v="15"/>
    <n v="0"/>
    <n v="0"/>
    <n v="0"/>
    <n v="0"/>
    <n v="0"/>
    <n v="0"/>
  </r>
  <r>
    <n v="12661"/>
    <n v="84008063"/>
    <s v="US"/>
    <s v="USA"/>
    <n v="840"/>
    <n v="8063"/>
    <s v="Kit Carson"/>
    <x v="10"/>
    <s v="US"/>
    <n v="39.304977770000001"/>
    <n v="-102.60221989999999"/>
    <s v="Kit Carson, Colorado, US"/>
    <n v="0"/>
    <x v="16"/>
    <n v="0"/>
    <n v="0"/>
    <n v="0"/>
    <n v="0"/>
    <n v="0"/>
    <n v="0"/>
  </r>
  <r>
    <n v="12662"/>
    <n v="84008063"/>
    <s v="US"/>
    <s v="USA"/>
    <n v="840"/>
    <n v="8063"/>
    <s v="Kit Carson"/>
    <x v="10"/>
    <s v="US"/>
    <n v="39.304977770000001"/>
    <n v="-102.60221989999999"/>
    <s v="Kit Carson, Colorado, US"/>
    <n v="0"/>
    <x v="17"/>
    <n v="0"/>
    <n v="0"/>
    <n v="0"/>
    <n v="0"/>
    <n v="0"/>
    <n v="0"/>
  </r>
  <r>
    <n v="12663"/>
    <n v="84008063"/>
    <s v="US"/>
    <s v="USA"/>
    <n v="840"/>
    <n v="8063"/>
    <s v="Kit Carson"/>
    <x v="10"/>
    <s v="US"/>
    <n v="39.304977770000001"/>
    <n v="-102.60221989999999"/>
    <s v="Kit Carson, Colorado, US"/>
    <n v="0"/>
    <x v="18"/>
    <n v="0"/>
    <n v="0"/>
    <n v="0"/>
    <n v="0"/>
    <n v="0"/>
    <n v="0"/>
  </r>
  <r>
    <n v="12664"/>
    <n v="84008063"/>
    <s v="US"/>
    <s v="USA"/>
    <n v="840"/>
    <n v="8063"/>
    <s v="Kit Carson"/>
    <x v="10"/>
    <s v="US"/>
    <n v="39.304977770000001"/>
    <n v="-102.60221989999999"/>
    <s v="Kit Carson, Colorado, US"/>
    <n v="0"/>
    <x v="19"/>
    <n v="0"/>
    <n v="0"/>
    <n v="0"/>
    <n v="0"/>
    <n v="0"/>
    <n v="0"/>
  </r>
  <r>
    <n v="12665"/>
    <n v="84008063"/>
    <s v="US"/>
    <s v="USA"/>
    <n v="840"/>
    <n v="8063"/>
    <s v="Kit Carson"/>
    <x v="10"/>
    <s v="US"/>
    <n v="39.304977770000001"/>
    <n v="-102.60221989999999"/>
    <s v="Kit Carson, Colorado, US"/>
    <n v="0"/>
    <x v="20"/>
    <n v="0"/>
    <n v="0"/>
    <n v="0"/>
    <n v="0"/>
    <n v="0"/>
    <n v="0"/>
  </r>
  <r>
    <n v="12666"/>
    <n v="84008063"/>
    <s v="US"/>
    <s v="USA"/>
    <n v="840"/>
    <n v="8063"/>
    <s v="Kit Carson"/>
    <x v="10"/>
    <s v="US"/>
    <n v="39.304977770000001"/>
    <n v="-102.60221989999999"/>
    <s v="Kit Carson, Colorado, US"/>
    <n v="0"/>
    <x v="21"/>
    <n v="0"/>
    <n v="0"/>
    <n v="0"/>
    <n v="0"/>
    <n v="0"/>
    <n v="0"/>
  </r>
  <r>
    <n v="12667"/>
    <n v="84008063"/>
    <s v="US"/>
    <s v="USA"/>
    <n v="840"/>
    <n v="8063"/>
    <s v="Kit Carson"/>
    <x v="10"/>
    <s v="US"/>
    <n v="39.304977770000001"/>
    <n v="-102.60221989999999"/>
    <s v="Kit Carson, Colorado, US"/>
    <n v="0"/>
    <x v="22"/>
    <n v="0"/>
    <n v="0"/>
    <n v="0"/>
    <n v="0"/>
    <n v="0"/>
    <n v="0"/>
  </r>
  <r>
    <n v="12668"/>
    <n v="84008063"/>
    <s v="US"/>
    <s v="USA"/>
    <n v="840"/>
    <n v="8063"/>
    <s v="Kit Carson"/>
    <x v="10"/>
    <s v="US"/>
    <n v="39.304977770000001"/>
    <n v="-102.60221989999999"/>
    <s v="Kit Carson, Colorado, US"/>
    <n v="0"/>
    <x v="23"/>
    <n v="0"/>
    <n v="0"/>
    <n v="0"/>
    <n v="0"/>
    <n v="0"/>
    <n v="0"/>
  </r>
  <r>
    <n v="12669"/>
    <n v="84008063"/>
    <s v="US"/>
    <s v="USA"/>
    <n v="840"/>
    <n v="8063"/>
    <s v="Kit Carson"/>
    <x v="10"/>
    <s v="US"/>
    <n v="39.304977770000001"/>
    <n v="-102.60221989999999"/>
    <s v="Kit Carson, Colorado, US"/>
    <n v="0"/>
    <x v="24"/>
    <n v="0"/>
    <n v="0"/>
    <n v="0"/>
    <n v="0"/>
    <n v="0"/>
    <n v="0"/>
  </r>
  <r>
    <n v="12670"/>
    <n v="84008063"/>
    <s v="US"/>
    <s v="USA"/>
    <n v="840"/>
    <n v="8063"/>
    <s v="Kit Carson"/>
    <x v="10"/>
    <s v="US"/>
    <n v="39.304977770000001"/>
    <n v="-102.60221989999999"/>
    <s v="Kit Carson, Colorado, US"/>
    <n v="0"/>
    <x v="25"/>
    <n v="1"/>
    <n v="1"/>
    <n v="0"/>
    <n v="0.33333333333333331"/>
    <n v="0"/>
    <n v="0"/>
  </r>
  <r>
    <n v="12671"/>
    <n v="84008063"/>
    <s v="US"/>
    <s v="USA"/>
    <n v="840"/>
    <n v="8063"/>
    <s v="Kit Carson"/>
    <x v="10"/>
    <s v="US"/>
    <n v="39.304977770000001"/>
    <n v="-102.60221989999999"/>
    <s v="Kit Carson, Colorado, US"/>
    <n v="0"/>
    <x v="26"/>
    <n v="0"/>
    <n v="1"/>
    <n v="0"/>
    <n v="0.33333333333333331"/>
    <n v="0"/>
    <n v="0"/>
  </r>
  <r>
    <n v="12672"/>
    <n v="84008063"/>
    <s v="US"/>
    <s v="USA"/>
    <n v="840"/>
    <n v="8063"/>
    <s v="Kit Carson"/>
    <x v="10"/>
    <s v="US"/>
    <n v="39.304977770000001"/>
    <n v="-102.60221989999999"/>
    <s v="Kit Carson, Colorado, US"/>
    <n v="0"/>
    <x v="27"/>
    <n v="1"/>
    <n v="2"/>
    <n v="0"/>
    <n v="0.66666666666666663"/>
    <n v="0"/>
    <n v="0"/>
  </r>
  <r>
    <n v="12673"/>
    <n v="84008063"/>
    <s v="US"/>
    <s v="USA"/>
    <n v="840"/>
    <n v="8063"/>
    <s v="Kit Carson"/>
    <x v="10"/>
    <s v="US"/>
    <n v="39.304977770000001"/>
    <n v="-102.60221989999999"/>
    <s v="Kit Carson, Colorado, US"/>
    <n v="0"/>
    <x v="28"/>
    <n v="-1"/>
    <n v="1"/>
    <n v="0"/>
    <n v="0"/>
    <n v="0"/>
    <n v="0"/>
  </r>
  <r>
    <n v="12674"/>
    <n v="84008063"/>
    <s v="US"/>
    <s v="USA"/>
    <n v="840"/>
    <n v="8063"/>
    <s v="Kit Carson"/>
    <x v="10"/>
    <s v="US"/>
    <n v="39.304977770000001"/>
    <n v="-102.60221989999999"/>
    <s v="Kit Carson, Colorado, US"/>
    <n v="0"/>
    <x v="29"/>
    <n v="0"/>
    <n v="1"/>
    <n v="0"/>
    <n v="0"/>
    <n v="0"/>
    <n v="0"/>
  </r>
  <r>
    <n v="12675"/>
    <n v="84008063"/>
    <s v="US"/>
    <s v="USA"/>
    <n v="840"/>
    <n v="8063"/>
    <s v="Kit Carson"/>
    <x v="10"/>
    <s v="US"/>
    <n v="39.304977770000001"/>
    <n v="-102.60221989999999"/>
    <s v="Kit Carson, Colorado, US"/>
    <n v="0"/>
    <x v="30"/>
    <n v="1"/>
    <n v="2"/>
    <n v="0"/>
    <n v="0"/>
    <n v="0"/>
    <n v="0"/>
  </r>
  <r>
    <n v="12676"/>
    <n v="84008063"/>
    <s v="US"/>
    <s v="USA"/>
    <n v="840"/>
    <n v="8063"/>
    <s v="Kit Carson"/>
    <x v="10"/>
    <s v="US"/>
    <n v="39.304977770000001"/>
    <n v="-102.60221989999999"/>
    <s v="Kit Carson, Colorado, US"/>
    <n v="0"/>
    <x v="31"/>
    <n v="0"/>
    <n v="2"/>
    <n v="0"/>
    <n v="0.33333333333333331"/>
    <n v="0"/>
    <n v="0"/>
  </r>
  <r>
    <n v="12677"/>
    <n v="84008063"/>
    <s v="US"/>
    <s v="USA"/>
    <n v="840"/>
    <n v="8063"/>
    <s v="Kit Carson"/>
    <x v="10"/>
    <s v="US"/>
    <n v="39.304977770000001"/>
    <n v="-102.60221989999999"/>
    <s v="Kit Carson, Colorado, US"/>
    <n v="0"/>
    <x v="32"/>
    <n v="2"/>
    <n v="4"/>
    <n v="0"/>
    <n v="1"/>
    <n v="0"/>
    <n v="0"/>
  </r>
  <r>
    <n v="12678"/>
    <n v="84008063"/>
    <s v="US"/>
    <s v="USA"/>
    <n v="840"/>
    <n v="8063"/>
    <s v="Kit Carson"/>
    <x v="10"/>
    <s v="US"/>
    <n v="39.304977770000001"/>
    <n v="-102.60221989999999"/>
    <s v="Kit Carson, Colorado, US"/>
    <n v="0"/>
    <x v="33"/>
    <n v="0"/>
    <n v="4"/>
    <n v="0"/>
    <n v="0.66666666666666663"/>
    <n v="0"/>
    <n v="0"/>
  </r>
  <r>
    <n v="12679"/>
    <n v="84008063"/>
    <s v="US"/>
    <s v="USA"/>
    <n v="840"/>
    <n v="8063"/>
    <s v="Kit Carson"/>
    <x v="10"/>
    <s v="US"/>
    <n v="39.304977770000001"/>
    <n v="-102.60221989999999"/>
    <s v="Kit Carson, Colorado, US"/>
    <n v="0"/>
    <x v="34"/>
    <n v="0"/>
    <n v="4"/>
    <n v="0"/>
    <n v="0.66666666666666663"/>
    <n v="0"/>
    <n v="0"/>
  </r>
  <r>
    <n v="12680"/>
    <n v="84008063"/>
    <s v="US"/>
    <s v="USA"/>
    <n v="840"/>
    <n v="8063"/>
    <s v="Kit Carson"/>
    <x v="10"/>
    <s v="US"/>
    <n v="39.304977770000001"/>
    <n v="-102.60221989999999"/>
    <s v="Kit Carson, Colorado, US"/>
    <n v="0"/>
    <x v="35"/>
    <n v="1"/>
    <n v="5"/>
    <n v="0"/>
    <n v="0.33333333333333331"/>
    <n v="0"/>
    <n v="0"/>
  </r>
  <r>
    <n v="12681"/>
    <n v="84008063"/>
    <s v="US"/>
    <s v="USA"/>
    <n v="840"/>
    <n v="8063"/>
    <s v="Kit Carson"/>
    <x v="10"/>
    <s v="US"/>
    <n v="39.304977770000001"/>
    <n v="-102.60221989999999"/>
    <s v="Kit Carson, Colorado, US"/>
    <n v="0"/>
    <x v="36"/>
    <n v="0"/>
    <n v="5"/>
    <n v="0"/>
    <n v="0.33333333333333331"/>
    <n v="0"/>
    <n v="0"/>
  </r>
  <r>
    <n v="12682"/>
    <n v="84008063"/>
    <s v="US"/>
    <s v="USA"/>
    <n v="840"/>
    <n v="8063"/>
    <s v="Kit Carson"/>
    <x v="10"/>
    <s v="US"/>
    <n v="39.304977770000001"/>
    <n v="-102.60221989999999"/>
    <s v="Kit Carson, Colorado, US"/>
    <n v="0"/>
    <x v="37"/>
    <n v="0"/>
    <n v="5"/>
    <n v="0"/>
    <n v="0.33333333333333331"/>
    <n v="0"/>
    <n v="0"/>
  </r>
  <r>
    <n v="12683"/>
    <n v="84008063"/>
    <s v="US"/>
    <s v="USA"/>
    <n v="840"/>
    <n v="8063"/>
    <s v="Kit Carson"/>
    <x v="10"/>
    <s v="US"/>
    <n v="39.304977770000001"/>
    <n v="-102.60221989999999"/>
    <s v="Kit Carson, Colorado, US"/>
    <n v="0"/>
    <x v="38"/>
    <n v="0"/>
    <n v="5"/>
    <n v="0"/>
    <n v="0"/>
    <n v="0"/>
    <n v="0"/>
  </r>
  <r>
    <n v="12684"/>
    <n v="84008063"/>
    <s v="US"/>
    <s v="USA"/>
    <n v="840"/>
    <n v="8063"/>
    <s v="Kit Carson"/>
    <x v="10"/>
    <s v="US"/>
    <n v="39.304977770000001"/>
    <n v="-102.60221989999999"/>
    <s v="Kit Carson, Colorado, US"/>
    <n v="0"/>
    <x v="39"/>
    <n v="0"/>
    <n v="5"/>
    <n v="0"/>
    <n v="0"/>
    <n v="0"/>
    <n v="0"/>
  </r>
  <r>
    <n v="12685"/>
    <n v="84008063"/>
    <s v="US"/>
    <s v="USA"/>
    <n v="840"/>
    <n v="8063"/>
    <s v="Kit Carson"/>
    <x v="10"/>
    <s v="US"/>
    <n v="39.304977770000001"/>
    <n v="-102.60221989999999"/>
    <s v="Kit Carson, Colorado, US"/>
    <n v="0"/>
    <x v="40"/>
    <n v="1"/>
    <n v="6"/>
    <n v="0"/>
    <n v="0.33333333333333331"/>
    <n v="0"/>
    <n v="0"/>
  </r>
  <r>
    <n v="12686"/>
    <n v="84008063"/>
    <s v="US"/>
    <s v="USA"/>
    <n v="840"/>
    <n v="8063"/>
    <s v="Kit Carson"/>
    <x v="10"/>
    <s v="US"/>
    <n v="39.304977770000001"/>
    <n v="-102.60221989999999"/>
    <s v="Kit Carson, Colorado, US"/>
    <n v="0"/>
    <x v="41"/>
    <n v="0"/>
    <n v="6"/>
    <n v="0"/>
    <n v="0.33333333333333331"/>
    <n v="0"/>
    <n v="0"/>
  </r>
  <r>
    <n v="12687"/>
    <n v="84008063"/>
    <s v="US"/>
    <s v="USA"/>
    <n v="840"/>
    <n v="8063"/>
    <s v="Kit Carson"/>
    <x v="10"/>
    <s v="US"/>
    <n v="39.304977770000001"/>
    <n v="-102.60221989999999"/>
    <s v="Kit Carson, Colorado, US"/>
    <n v="0"/>
    <x v="42"/>
    <n v="2"/>
    <n v="8"/>
    <n v="0"/>
    <n v="1"/>
    <n v="0"/>
    <n v="0"/>
  </r>
  <r>
    <n v="12688"/>
    <n v="84008063"/>
    <s v="US"/>
    <s v="USA"/>
    <n v="840"/>
    <n v="8063"/>
    <s v="Kit Carson"/>
    <x v="10"/>
    <s v="US"/>
    <n v="39.304977770000001"/>
    <n v="-102.60221989999999"/>
    <s v="Kit Carson, Colorado, US"/>
    <n v="0"/>
    <x v="43"/>
    <n v="0"/>
    <n v="8"/>
    <n v="0"/>
    <n v="0.66666666666666663"/>
    <n v="0"/>
    <n v="0"/>
  </r>
  <r>
    <n v="12689"/>
    <n v="84008063"/>
    <s v="US"/>
    <s v="USA"/>
    <n v="840"/>
    <n v="8063"/>
    <s v="Kit Carson"/>
    <x v="10"/>
    <s v="US"/>
    <n v="39.304977770000001"/>
    <n v="-102.60221989999999"/>
    <s v="Kit Carson, Colorado, US"/>
    <n v="0"/>
    <x v="44"/>
    <n v="0"/>
    <n v="8"/>
    <n v="0"/>
    <n v="0.66666666666666663"/>
    <n v="1"/>
    <n v="1"/>
  </r>
  <r>
    <n v="12690"/>
    <n v="84008065"/>
    <s v="US"/>
    <s v="USA"/>
    <n v="840"/>
    <n v="8065"/>
    <s v="Lake"/>
    <x v="10"/>
    <s v="US"/>
    <n v="39.202788230000003"/>
    <n v="-106.3555697"/>
    <s v="Lake, Colorado, US"/>
    <n v="0"/>
    <x v="0"/>
    <n v="0"/>
    <n v="0"/>
    <n v="0"/>
    <n v="0"/>
    <n v="0"/>
    <n v="0"/>
  </r>
  <r>
    <n v="12691"/>
    <n v="84008065"/>
    <s v="US"/>
    <s v="USA"/>
    <n v="840"/>
    <n v="8065"/>
    <s v="Lake"/>
    <x v="10"/>
    <s v="US"/>
    <n v="39.202788230000003"/>
    <n v="-106.3555697"/>
    <s v="Lake, Colorado, US"/>
    <n v="0"/>
    <x v="1"/>
    <n v="0"/>
    <n v="0"/>
    <n v="0"/>
    <n v="0"/>
    <n v="0"/>
    <n v="0"/>
  </r>
  <r>
    <n v="12692"/>
    <n v="84008065"/>
    <s v="US"/>
    <s v="USA"/>
    <n v="840"/>
    <n v="8065"/>
    <s v="Lake"/>
    <x v="10"/>
    <s v="US"/>
    <n v="39.202788230000003"/>
    <n v="-106.3555697"/>
    <s v="Lake, Colorado, US"/>
    <n v="0"/>
    <x v="2"/>
    <n v="0"/>
    <n v="0"/>
    <n v="0"/>
    <n v="0"/>
    <n v="0"/>
    <n v="0"/>
  </r>
  <r>
    <n v="12693"/>
    <n v="84008065"/>
    <s v="US"/>
    <s v="USA"/>
    <n v="840"/>
    <n v="8065"/>
    <s v="Lake"/>
    <x v="10"/>
    <s v="US"/>
    <n v="39.202788230000003"/>
    <n v="-106.3555697"/>
    <s v="Lake, Colorado, US"/>
    <n v="0"/>
    <x v="3"/>
    <n v="0"/>
    <n v="0"/>
    <n v="0"/>
    <n v="0"/>
    <n v="0"/>
    <n v="0"/>
  </r>
  <r>
    <n v="12694"/>
    <n v="84008065"/>
    <s v="US"/>
    <s v="USA"/>
    <n v="840"/>
    <n v="8065"/>
    <s v="Lake"/>
    <x v="10"/>
    <s v="US"/>
    <n v="39.202788230000003"/>
    <n v="-106.3555697"/>
    <s v="Lake, Colorado, US"/>
    <n v="0"/>
    <x v="4"/>
    <n v="0"/>
    <n v="0"/>
    <n v="0"/>
    <n v="0"/>
    <n v="0"/>
    <n v="0"/>
  </r>
  <r>
    <n v="12695"/>
    <n v="84008065"/>
    <s v="US"/>
    <s v="USA"/>
    <n v="840"/>
    <n v="8065"/>
    <s v="Lake"/>
    <x v="10"/>
    <s v="US"/>
    <n v="39.202788230000003"/>
    <n v="-106.3555697"/>
    <s v="Lake, Colorado, US"/>
    <n v="0"/>
    <x v="5"/>
    <n v="0"/>
    <n v="0"/>
    <n v="0"/>
    <n v="0"/>
    <n v="0"/>
    <n v="0"/>
  </r>
  <r>
    <n v="12696"/>
    <n v="84008065"/>
    <s v="US"/>
    <s v="USA"/>
    <n v="840"/>
    <n v="8065"/>
    <s v="Lake"/>
    <x v="10"/>
    <s v="US"/>
    <n v="39.202788230000003"/>
    <n v="-106.3555697"/>
    <s v="Lake, Colorado, US"/>
    <n v="0"/>
    <x v="6"/>
    <n v="0"/>
    <n v="0"/>
    <n v="0"/>
    <n v="0"/>
    <n v="0"/>
    <n v="0"/>
  </r>
  <r>
    <n v="12697"/>
    <n v="84008065"/>
    <s v="US"/>
    <s v="USA"/>
    <n v="840"/>
    <n v="8065"/>
    <s v="Lake"/>
    <x v="10"/>
    <s v="US"/>
    <n v="39.202788230000003"/>
    <n v="-106.3555697"/>
    <s v="Lake, Colorado, US"/>
    <n v="0"/>
    <x v="7"/>
    <n v="0"/>
    <n v="0"/>
    <n v="0"/>
    <n v="0"/>
    <n v="0"/>
    <n v="0"/>
  </r>
  <r>
    <n v="12698"/>
    <n v="84008065"/>
    <s v="US"/>
    <s v="USA"/>
    <n v="840"/>
    <n v="8065"/>
    <s v="Lake"/>
    <x v="10"/>
    <s v="US"/>
    <n v="39.202788230000003"/>
    <n v="-106.3555697"/>
    <s v="Lake, Colorado, US"/>
    <n v="0"/>
    <x v="8"/>
    <n v="0"/>
    <n v="0"/>
    <n v="0"/>
    <n v="0"/>
    <n v="0"/>
    <n v="0"/>
  </r>
  <r>
    <n v="12699"/>
    <n v="84008065"/>
    <s v="US"/>
    <s v="USA"/>
    <n v="840"/>
    <n v="8065"/>
    <s v="Lake"/>
    <x v="10"/>
    <s v="US"/>
    <n v="39.202788230000003"/>
    <n v="-106.3555697"/>
    <s v="Lake, Colorado, US"/>
    <n v="0"/>
    <x v="9"/>
    <n v="0"/>
    <n v="0"/>
    <n v="0"/>
    <n v="0"/>
    <n v="0"/>
    <n v="0"/>
  </r>
  <r>
    <n v="12700"/>
    <n v="84008065"/>
    <s v="US"/>
    <s v="USA"/>
    <n v="840"/>
    <n v="8065"/>
    <s v="Lake"/>
    <x v="10"/>
    <s v="US"/>
    <n v="39.202788230000003"/>
    <n v="-106.3555697"/>
    <s v="Lake, Colorado, US"/>
    <n v="0"/>
    <x v="10"/>
    <n v="0"/>
    <n v="0"/>
    <n v="0"/>
    <n v="0"/>
    <n v="0"/>
    <n v="0"/>
  </r>
  <r>
    <n v="12701"/>
    <n v="84008065"/>
    <s v="US"/>
    <s v="USA"/>
    <n v="840"/>
    <n v="8065"/>
    <s v="Lake"/>
    <x v="10"/>
    <s v="US"/>
    <n v="39.202788230000003"/>
    <n v="-106.3555697"/>
    <s v="Lake, Colorado, US"/>
    <n v="0"/>
    <x v="11"/>
    <n v="0"/>
    <n v="0"/>
    <n v="0"/>
    <n v="0"/>
    <n v="0"/>
    <n v="0"/>
  </r>
  <r>
    <n v="12702"/>
    <n v="84008065"/>
    <s v="US"/>
    <s v="USA"/>
    <n v="840"/>
    <n v="8065"/>
    <s v="Lake"/>
    <x v="10"/>
    <s v="US"/>
    <n v="39.202788230000003"/>
    <n v="-106.3555697"/>
    <s v="Lake, Colorado, US"/>
    <n v="0"/>
    <x v="12"/>
    <n v="0"/>
    <n v="0"/>
    <n v="0"/>
    <n v="0"/>
    <n v="0"/>
    <n v="0"/>
  </r>
  <r>
    <n v="12703"/>
    <n v="84008065"/>
    <s v="US"/>
    <s v="USA"/>
    <n v="840"/>
    <n v="8065"/>
    <s v="Lake"/>
    <x v="10"/>
    <s v="US"/>
    <n v="39.202788230000003"/>
    <n v="-106.3555697"/>
    <s v="Lake, Colorado, US"/>
    <n v="0"/>
    <x v="13"/>
    <n v="0"/>
    <n v="0"/>
    <n v="0"/>
    <n v="0"/>
    <n v="0"/>
    <n v="0"/>
  </r>
  <r>
    <n v="12704"/>
    <n v="84008065"/>
    <s v="US"/>
    <s v="USA"/>
    <n v="840"/>
    <n v="8065"/>
    <s v="Lake"/>
    <x v="10"/>
    <s v="US"/>
    <n v="39.202788230000003"/>
    <n v="-106.3555697"/>
    <s v="Lake, Colorado, US"/>
    <n v="0"/>
    <x v="14"/>
    <n v="0"/>
    <n v="0"/>
    <n v="0"/>
    <n v="0"/>
    <n v="0"/>
    <n v="0"/>
  </r>
  <r>
    <n v="12705"/>
    <n v="84008065"/>
    <s v="US"/>
    <s v="USA"/>
    <n v="840"/>
    <n v="8065"/>
    <s v="Lake"/>
    <x v="10"/>
    <s v="US"/>
    <n v="39.202788230000003"/>
    <n v="-106.3555697"/>
    <s v="Lake, Colorado, US"/>
    <n v="0"/>
    <x v="15"/>
    <n v="0"/>
    <n v="0"/>
    <n v="0"/>
    <n v="0"/>
    <n v="0"/>
    <n v="0"/>
  </r>
  <r>
    <n v="12706"/>
    <n v="84008065"/>
    <s v="US"/>
    <s v="USA"/>
    <n v="840"/>
    <n v="8065"/>
    <s v="Lake"/>
    <x v="10"/>
    <s v="US"/>
    <n v="39.202788230000003"/>
    <n v="-106.3555697"/>
    <s v="Lake, Colorado, US"/>
    <n v="0"/>
    <x v="16"/>
    <n v="0"/>
    <n v="0"/>
    <n v="0"/>
    <n v="0"/>
    <n v="0"/>
    <n v="0"/>
  </r>
  <r>
    <n v="12707"/>
    <n v="84008065"/>
    <s v="US"/>
    <s v="USA"/>
    <n v="840"/>
    <n v="8065"/>
    <s v="Lake"/>
    <x v="10"/>
    <s v="US"/>
    <n v="39.202788230000003"/>
    <n v="-106.3555697"/>
    <s v="Lake, Colorado, US"/>
    <n v="0"/>
    <x v="17"/>
    <n v="0"/>
    <n v="0"/>
    <n v="0"/>
    <n v="0"/>
    <n v="0"/>
    <n v="0"/>
  </r>
  <r>
    <n v="12708"/>
    <n v="84008065"/>
    <s v="US"/>
    <s v="USA"/>
    <n v="840"/>
    <n v="8065"/>
    <s v="Lake"/>
    <x v="10"/>
    <s v="US"/>
    <n v="39.202788230000003"/>
    <n v="-106.3555697"/>
    <s v="Lake, Colorado, US"/>
    <n v="0"/>
    <x v="18"/>
    <n v="0"/>
    <n v="0"/>
    <n v="0"/>
    <n v="0"/>
    <n v="0"/>
    <n v="0"/>
  </r>
  <r>
    <n v="12709"/>
    <n v="84008065"/>
    <s v="US"/>
    <s v="USA"/>
    <n v="840"/>
    <n v="8065"/>
    <s v="Lake"/>
    <x v="10"/>
    <s v="US"/>
    <n v="39.202788230000003"/>
    <n v="-106.3555697"/>
    <s v="Lake, Colorado, US"/>
    <n v="0"/>
    <x v="19"/>
    <n v="0"/>
    <n v="0"/>
    <n v="0"/>
    <n v="0"/>
    <n v="0"/>
    <n v="0"/>
  </r>
  <r>
    <n v="12710"/>
    <n v="84008065"/>
    <s v="US"/>
    <s v="USA"/>
    <n v="840"/>
    <n v="8065"/>
    <s v="Lake"/>
    <x v="10"/>
    <s v="US"/>
    <n v="39.202788230000003"/>
    <n v="-106.3555697"/>
    <s v="Lake, Colorado, US"/>
    <n v="0"/>
    <x v="20"/>
    <n v="0"/>
    <n v="0"/>
    <n v="0"/>
    <n v="0"/>
    <n v="0"/>
    <n v="0"/>
  </r>
  <r>
    <n v="12711"/>
    <n v="84008065"/>
    <s v="US"/>
    <s v="USA"/>
    <n v="840"/>
    <n v="8065"/>
    <s v="Lake"/>
    <x v="10"/>
    <s v="US"/>
    <n v="39.202788230000003"/>
    <n v="-106.3555697"/>
    <s v="Lake, Colorado, US"/>
    <n v="0"/>
    <x v="21"/>
    <n v="0"/>
    <n v="0"/>
    <n v="0"/>
    <n v="0"/>
    <n v="0"/>
    <n v="0"/>
  </r>
  <r>
    <n v="12712"/>
    <n v="84008065"/>
    <s v="US"/>
    <s v="USA"/>
    <n v="840"/>
    <n v="8065"/>
    <s v="Lake"/>
    <x v="10"/>
    <s v="US"/>
    <n v="39.202788230000003"/>
    <n v="-106.3555697"/>
    <s v="Lake, Colorado, US"/>
    <n v="0"/>
    <x v="22"/>
    <n v="0"/>
    <n v="0"/>
    <n v="0"/>
    <n v="0"/>
    <n v="0"/>
    <n v="0"/>
  </r>
  <r>
    <n v="12713"/>
    <n v="84008065"/>
    <s v="US"/>
    <s v="USA"/>
    <n v="840"/>
    <n v="8065"/>
    <s v="Lake"/>
    <x v="10"/>
    <s v="US"/>
    <n v="39.202788230000003"/>
    <n v="-106.3555697"/>
    <s v="Lake, Colorado, US"/>
    <n v="0"/>
    <x v="23"/>
    <n v="0"/>
    <n v="0"/>
    <n v="0"/>
    <n v="0"/>
    <n v="0"/>
    <n v="0"/>
  </r>
  <r>
    <n v="12714"/>
    <n v="84008065"/>
    <s v="US"/>
    <s v="USA"/>
    <n v="840"/>
    <n v="8065"/>
    <s v="Lake"/>
    <x v="10"/>
    <s v="US"/>
    <n v="39.202788230000003"/>
    <n v="-106.3555697"/>
    <s v="Lake, Colorado, US"/>
    <n v="0"/>
    <x v="24"/>
    <n v="0"/>
    <n v="0"/>
    <n v="0"/>
    <n v="0"/>
    <n v="0"/>
    <n v="0"/>
  </r>
  <r>
    <n v="12715"/>
    <n v="84008065"/>
    <s v="US"/>
    <s v="USA"/>
    <n v="840"/>
    <n v="8065"/>
    <s v="Lake"/>
    <x v="10"/>
    <s v="US"/>
    <n v="39.202788230000003"/>
    <n v="-106.3555697"/>
    <s v="Lake, Colorado, US"/>
    <n v="0"/>
    <x v="25"/>
    <n v="0"/>
    <n v="0"/>
    <n v="0"/>
    <n v="0"/>
    <n v="0"/>
    <n v="0"/>
  </r>
  <r>
    <n v="12716"/>
    <n v="84008065"/>
    <s v="US"/>
    <s v="USA"/>
    <n v="840"/>
    <n v="8065"/>
    <s v="Lake"/>
    <x v="10"/>
    <s v="US"/>
    <n v="39.202788230000003"/>
    <n v="-106.3555697"/>
    <s v="Lake, Colorado, US"/>
    <n v="0"/>
    <x v="26"/>
    <n v="0"/>
    <n v="0"/>
    <n v="0"/>
    <n v="0"/>
    <n v="0"/>
    <n v="0"/>
  </r>
  <r>
    <n v="12717"/>
    <n v="84008065"/>
    <s v="US"/>
    <s v="USA"/>
    <n v="840"/>
    <n v="8065"/>
    <s v="Lake"/>
    <x v="10"/>
    <s v="US"/>
    <n v="39.202788230000003"/>
    <n v="-106.3555697"/>
    <s v="Lake, Colorado, US"/>
    <n v="0"/>
    <x v="27"/>
    <n v="0"/>
    <n v="0"/>
    <n v="0"/>
    <n v="0"/>
    <n v="0"/>
    <n v="0"/>
  </r>
  <r>
    <n v="12718"/>
    <n v="84008065"/>
    <s v="US"/>
    <s v="USA"/>
    <n v="840"/>
    <n v="8065"/>
    <s v="Lake"/>
    <x v="10"/>
    <s v="US"/>
    <n v="39.202788230000003"/>
    <n v="-106.3555697"/>
    <s v="Lake, Colorado, US"/>
    <n v="0"/>
    <x v="28"/>
    <n v="0"/>
    <n v="0"/>
    <n v="0"/>
    <n v="0"/>
    <n v="0"/>
    <n v="0"/>
  </r>
  <r>
    <n v="12719"/>
    <n v="84008065"/>
    <s v="US"/>
    <s v="USA"/>
    <n v="840"/>
    <n v="8065"/>
    <s v="Lake"/>
    <x v="10"/>
    <s v="US"/>
    <n v="39.202788230000003"/>
    <n v="-106.3555697"/>
    <s v="Lake, Colorado, US"/>
    <n v="0"/>
    <x v="29"/>
    <n v="0"/>
    <n v="0"/>
    <n v="0"/>
    <n v="0"/>
    <n v="0"/>
    <n v="0"/>
  </r>
  <r>
    <n v="12720"/>
    <n v="84008065"/>
    <s v="US"/>
    <s v="USA"/>
    <n v="840"/>
    <n v="8065"/>
    <s v="Lake"/>
    <x v="10"/>
    <s v="US"/>
    <n v="39.202788230000003"/>
    <n v="-106.3555697"/>
    <s v="Lake, Colorado, US"/>
    <n v="0"/>
    <x v="30"/>
    <n v="1"/>
    <n v="1"/>
    <n v="0"/>
    <n v="0.33333333333333331"/>
    <n v="0"/>
    <n v="0"/>
  </r>
  <r>
    <n v="12721"/>
    <n v="84008065"/>
    <s v="US"/>
    <s v="USA"/>
    <n v="840"/>
    <n v="8065"/>
    <s v="Lake"/>
    <x v="10"/>
    <s v="US"/>
    <n v="39.202788230000003"/>
    <n v="-106.3555697"/>
    <s v="Lake, Colorado, US"/>
    <n v="0"/>
    <x v="31"/>
    <n v="0"/>
    <n v="1"/>
    <n v="0"/>
    <n v="0.33333333333333331"/>
    <n v="0"/>
    <n v="0"/>
  </r>
  <r>
    <n v="12722"/>
    <n v="84008065"/>
    <s v="US"/>
    <s v="USA"/>
    <n v="840"/>
    <n v="8065"/>
    <s v="Lake"/>
    <x v="10"/>
    <s v="US"/>
    <n v="39.202788230000003"/>
    <n v="-106.3555697"/>
    <s v="Lake, Colorado, US"/>
    <n v="0"/>
    <x v="32"/>
    <n v="1"/>
    <n v="2"/>
    <n v="0"/>
    <n v="0.66666666666666663"/>
    <n v="0"/>
    <n v="0"/>
  </r>
  <r>
    <n v="12723"/>
    <n v="84008065"/>
    <s v="US"/>
    <s v="USA"/>
    <n v="840"/>
    <n v="8065"/>
    <s v="Lake"/>
    <x v="10"/>
    <s v="US"/>
    <n v="39.202788230000003"/>
    <n v="-106.3555697"/>
    <s v="Lake, Colorado, US"/>
    <n v="0"/>
    <x v="33"/>
    <n v="0"/>
    <n v="2"/>
    <n v="0"/>
    <n v="0.33333333333333331"/>
    <n v="0"/>
    <n v="0"/>
  </r>
  <r>
    <n v="12724"/>
    <n v="84008065"/>
    <s v="US"/>
    <s v="USA"/>
    <n v="840"/>
    <n v="8065"/>
    <s v="Lake"/>
    <x v="10"/>
    <s v="US"/>
    <n v="39.202788230000003"/>
    <n v="-106.3555697"/>
    <s v="Lake, Colorado, US"/>
    <n v="0"/>
    <x v="34"/>
    <n v="1"/>
    <n v="3"/>
    <n v="0"/>
    <n v="0.66666666666666663"/>
    <n v="0"/>
    <n v="0"/>
  </r>
  <r>
    <n v="12725"/>
    <n v="84008065"/>
    <s v="US"/>
    <s v="USA"/>
    <n v="840"/>
    <n v="8065"/>
    <s v="Lake"/>
    <x v="10"/>
    <s v="US"/>
    <n v="39.202788230000003"/>
    <n v="-106.3555697"/>
    <s v="Lake, Colorado, US"/>
    <n v="0"/>
    <x v="35"/>
    <n v="0"/>
    <n v="3"/>
    <n v="0"/>
    <n v="0.33333333333333331"/>
    <n v="0"/>
    <n v="0"/>
  </r>
  <r>
    <n v="12726"/>
    <n v="84008065"/>
    <s v="US"/>
    <s v="USA"/>
    <n v="840"/>
    <n v="8065"/>
    <s v="Lake"/>
    <x v="10"/>
    <s v="US"/>
    <n v="39.202788230000003"/>
    <n v="-106.3555697"/>
    <s v="Lake, Colorado, US"/>
    <n v="0"/>
    <x v="36"/>
    <n v="0"/>
    <n v="3"/>
    <n v="0"/>
    <n v="0.33333333333333331"/>
    <n v="0"/>
    <n v="0"/>
  </r>
  <r>
    <n v="12727"/>
    <n v="84008065"/>
    <s v="US"/>
    <s v="USA"/>
    <n v="840"/>
    <n v="8065"/>
    <s v="Lake"/>
    <x v="10"/>
    <s v="US"/>
    <n v="39.202788230000003"/>
    <n v="-106.3555697"/>
    <s v="Lake, Colorado, US"/>
    <n v="0"/>
    <x v="37"/>
    <n v="0"/>
    <n v="3"/>
    <n v="0"/>
    <n v="0"/>
    <n v="0"/>
    <n v="0"/>
  </r>
  <r>
    <n v="12728"/>
    <n v="84008065"/>
    <s v="US"/>
    <s v="USA"/>
    <n v="840"/>
    <n v="8065"/>
    <s v="Lake"/>
    <x v="10"/>
    <s v="US"/>
    <n v="39.202788230000003"/>
    <n v="-106.3555697"/>
    <s v="Lake, Colorado, US"/>
    <n v="0"/>
    <x v="38"/>
    <n v="0"/>
    <n v="3"/>
    <n v="0"/>
    <n v="0"/>
    <n v="0"/>
    <n v="0"/>
  </r>
  <r>
    <n v="12729"/>
    <n v="84008065"/>
    <s v="US"/>
    <s v="USA"/>
    <n v="840"/>
    <n v="8065"/>
    <s v="Lake"/>
    <x v="10"/>
    <s v="US"/>
    <n v="39.202788230000003"/>
    <n v="-106.3555697"/>
    <s v="Lake, Colorado, US"/>
    <n v="0"/>
    <x v="39"/>
    <n v="0"/>
    <n v="3"/>
    <n v="0"/>
    <n v="0"/>
    <n v="0"/>
    <n v="0"/>
  </r>
  <r>
    <n v="12730"/>
    <n v="84008065"/>
    <s v="US"/>
    <s v="USA"/>
    <n v="840"/>
    <n v="8065"/>
    <s v="Lake"/>
    <x v="10"/>
    <s v="US"/>
    <n v="39.202788230000003"/>
    <n v="-106.3555697"/>
    <s v="Lake, Colorado, US"/>
    <n v="0"/>
    <x v="40"/>
    <n v="1"/>
    <n v="4"/>
    <n v="0"/>
    <n v="0.33333333333333331"/>
    <n v="0"/>
    <n v="0"/>
  </r>
  <r>
    <n v="12731"/>
    <n v="84008065"/>
    <s v="US"/>
    <s v="USA"/>
    <n v="840"/>
    <n v="8065"/>
    <s v="Lake"/>
    <x v="10"/>
    <s v="US"/>
    <n v="39.202788230000003"/>
    <n v="-106.3555697"/>
    <s v="Lake, Colorado, US"/>
    <n v="0"/>
    <x v="41"/>
    <n v="0"/>
    <n v="4"/>
    <n v="0"/>
    <n v="0.33333333333333331"/>
    <n v="0"/>
    <n v="0"/>
  </r>
  <r>
    <n v="12732"/>
    <n v="84008065"/>
    <s v="US"/>
    <s v="USA"/>
    <n v="840"/>
    <n v="8065"/>
    <s v="Lake"/>
    <x v="10"/>
    <s v="US"/>
    <n v="39.202788230000003"/>
    <n v="-106.3555697"/>
    <s v="Lake, Colorado, US"/>
    <n v="0"/>
    <x v="42"/>
    <n v="0"/>
    <n v="4"/>
    <n v="0"/>
    <n v="0.33333333333333331"/>
    <n v="0"/>
    <n v="0"/>
  </r>
  <r>
    <n v="12733"/>
    <n v="84008065"/>
    <s v="US"/>
    <s v="USA"/>
    <n v="840"/>
    <n v="8065"/>
    <s v="Lake"/>
    <x v="10"/>
    <s v="US"/>
    <n v="39.202788230000003"/>
    <n v="-106.3555697"/>
    <s v="Lake, Colorado, US"/>
    <n v="0"/>
    <x v="43"/>
    <n v="0"/>
    <n v="4"/>
    <n v="0"/>
    <n v="0"/>
    <n v="0"/>
    <n v="0"/>
  </r>
  <r>
    <n v="12734"/>
    <n v="84008065"/>
    <s v="US"/>
    <s v="USA"/>
    <n v="840"/>
    <n v="8065"/>
    <s v="Lake"/>
    <x v="10"/>
    <s v="US"/>
    <n v="39.202788230000003"/>
    <n v="-106.3555697"/>
    <s v="Lake, Colorado, US"/>
    <n v="0"/>
    <x v="44"/>
    <n v="1"/>
    <n v="5"/>
    <n v="0"/>
    <n v="0.33333333333333331"/>
    <n v="0"/>
    <n v="0"/>
  </r>
  <r>
    <n v="12735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2736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2737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2738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2739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2740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2741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2742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2743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2744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2745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2746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2747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2748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2749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2750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2751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2752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2753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2754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2755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2756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2757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2758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2759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2760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2761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2762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2763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2764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2765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2766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2767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2768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2769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2770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2771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2772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2773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2774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2775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2776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2777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2778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2779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2780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2781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2782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2783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2784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2785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2786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2787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2788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2789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2790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2791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2792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2793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2794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2795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2796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2797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2798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2799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2800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2801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2802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2803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2804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2805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2806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2807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2808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2809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2810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2811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2812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2813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2814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2815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2816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2817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2818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2819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2820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2821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2822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2823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2824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2825"/>
    <n v="84008071"/>
    <s v="US"/>
    <s v="USA"/>
    <n v="840"/>
    <n v="8071"/>
    <s v="Las Animas"/>
    <x v="10"/>
    <s v="US"/>
    <n v="37.315340599999999"/>
    <n v="-104.03764580000001"/>
    <s v="Las Animas, Colorado, US"/>
    <n v="0"/>
    <x v="0"/>
    <n v="0"/>
    <n v="0"/>
    <n v="0"/>
    <n v="0"/>
    <n v="0"/>
    <n v="0"/>
  </r>
  <r>
    <n v="1282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"/>
    <n v="0"/>
    <n v="0"/>
    <n v="0"/>
    <n v="0"/>
    <n v="0"/>
    <n v="0"/>
  </r>
  <r>
    <n v="1282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"/>
    <n v="0"/>
    <n v="0"/>
    <n v="0"/>
    <n v="0"/>
    <n v="0"/>
    <n v="0"/>
  </r>
  <r>
    <n v="1282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"/>
    <n v="0"/>
    <n v="0"/>
    <n v="0"/>
    <n v="0"/>
    <n v="0"/>
    <n v="0"/>
  </r>
  <r>
    <n v="1282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"/>
    <n v="0"/>
    <n v="0"/>
    <n v="0"/>
    <n v="0"/>
    <n v="0"/>
    <n v="0"/>
  </r>
  <r>
    <n v="12830"/>
    <n v="84008071"/>
    <s v="US"/>
    <s v="USA"/>
    <n v="840"/>
    <n v="8071"/>
    <s v="Las Animas"/>
    <x v="10"/>
    <s v="US"/>
    <n v="37.315340599999999"/>
    <n v="-104.03764580000001"/>
    <s v="Las Animas, Colorado, US"/>
    <n v="0"/>
    <x v="5"/>
    <n v="0"/>
    <n v="0"/>
    <n v="0"/>
    <n v="0"/>
    <n v="0"/>
    <n v="0"/>
  </r>
  <r>
    <n v="12831"/>
    <n v="84008071"/>
    <s v="US"/>
    <s v="USA"/>
    <n v="840"/>
    <n v="8071"/>
    <s v="Las Animas"/>
    <x v="10"/>
    <s v="US"/>
    <n v="37.315340599999999"/>
    <n v="-104.03764580000001"/>
    <s v="Las Animas, Colorado, US"/>
    <n v="0"/>
    <x v="6"/>
    <n v="0"/>
    <n v="0"/>
    <n v="0"/>
    <n v="0"/>
    <n v="0"/>
    <n v="0"/>
  </r>
  <r>
    <n v="12832"/>
    <n v="84008071"/>
    <s v="US"/>
    <s v="USA"/>
    <n v="840"/>
    <n v="8071"/>
    <s v="Las Animas"/>
    <x v="10"/>
    <s v="US"/>
    <n v="37.315340599999999"/>
    <n v="-104.03764580000001"/>
    <s v="Las Animas, Colorado, US"/>
    <n v="0"/>
    <x v="7"/>
    <n v="0"/>
    <n v="0"/>
    <n v="0"/>
    <n v="0"/>
    <n v="0"/>
    <n v="0"/>
  </r>
  <r>
    <n v="12833"/>
    <n v="84008071"/>
    <s v="US"/>
    <s v="USA"/>
    <n v="840"/>
    <n v="8071"/>
    <s v="Las Animas"/>
    <x v="10"/>
    <s v="US"/>
    <n v="37.315340599999999"/>
    <n v="-104.03764580000001"/>
    <s v="Las Animas, Colorado, US"/>
    <n v="0"/>
    <x v="8"/>
    <n v="0"/>
    <n v="0"/>
    <n v="0"/>
    <n v="0"/>
    <n v="0"/>
    <n v="0"/>
  </r>
  <r>
    <n v="12834"/>
    <n v="84008071"/>
    <s v="US"/>
    <s v="USA"/>
    <n v="840"/>
    <n v="8071"/>
    <s v="Las Animas"/>
    <x v="10"/>
    <s v="US"/>
    <n v="37.315340599999999"/>
    <n v="-104.03764580000001"/>
    <s v="Las Animas, Colorado, US"/>
    <n v="0"/>
    <x v="9"/>
    <n v="0"/>
    <n v="0"/>
    <n v="0"/>
    <n v="0"/>
    <n v="0"/>
    <n v="0"/>
  </r>
  <r>
    <n v="12835"/>
    <n v="84008071"/>
    <s v="US"/>
    <s v="USA"/>
    <n v="840"/>
    <n v="8071"/>
    <s v="Las Animas"/>
    <x v="10"/>
    <s v="US"/>
    <n v="37.315340599999999"/>
    <n v="-104.03764580000001"/>
    <s v="Las Animas, Colorado, US"/>
    <n v="0"/>
    <x v="10"/>
    <n v="0"/>
    <n v="0"/>
    <n v="0"/>
    <n v="0"/>
    <n v="0"/>
    <n v="0"/>
  </r>
  <r>
    <n v="12836"/>
    <n v="84008071"/>
    <s v="US"/>
    <s v="USA"/>
    <n v="840"/>
    <n v="8071"/>
    <s v="Las Animas"/>
    <x v="10"/>
    <s v="US"/>
    <n v="37.315340599999999"/>
    <n v="-104.03764580000001"/>
    <s v="Las Animas, Colorado, US"/>
    <n v="0"/>
    <x v="11"/>
    <n v="0"/>
    <n v="0"/>
    <n v="0"/>
    <n v="0"/>
    <n v="0"/>
    <n v="0"/>
  </r>
  <r>
    <n v="12837"/>
    <n v="84008071"/>
    <s v="US"/>
    <s v="USA"/>
    <n v="840"/>
    <n v="8071"/>
    <s v="Las Animas"/>
    <x v="10"/>
    <s v="US"/>
    <n v="37.315340599999999"/>
    <n v="-104.03764580000001"/>
    <s v="Las Animas, Colorado, US"/>
    <n v="0"/>
    <x v="12"/>
    <n v="0"/>
    <n v="0"/>
    <n v="0"/>
    <n v="0"/>
    <n v="0"/>
    <n v="0"/>
  </r>
  <r>
    <n v="12838"/>
    <n v="84008071"/>
    <s v="US"/>
    <s v="USA"/>
    <n v="840"/>
    <n v="8071"/>
    <s v="Las Animas"/>
    <x v="10"/>
    <s v="US"/>
    <n v="37.315340599999999"/>
    <n v="-104.03764580000001"/>
    <s v="Las Animas, Colorado, US"/>
    <n v="0"/>
    <x v="13"/>
    <n v="0"/>
    <n v="0"/>
    <n v="0"/>
    <n v="0"/>
    <n v="0"/>
    <n v="0"/>
  </r>
  <r>
    <n v="12839"/>
    <n v="84008071"/>
    <s v="US"/>
    <s v="USA"/>
    <n v="840"/>
    <n v="8071"/>
    <s v="Las Animas"/>
    <x v="10"/>
    <s v="US"/>
    <n v="37.315340599999999"/>
    <n v="-104.03764580000001"/>
    <s v="Las Animas, Colorado, US"/>
    <n v="0"/>
    <x v="14"/>
    <n v="0"/>
    <n v="0"/>
    <n v="0"/>
    <n v="0"/>
    <n v="0"/>
    <n v="0"/>
  </r>
  <r>
    <n v="12840"/>
    <n v="84008071"/>
    <s v="US"/>
    <s v="USA"/>
    <n v="840"/>
    <n v="8071"/>
    <s v="Las Animas"/>
    <x v="10"/>
    <s v="US"/>
    <n v="37.315340599999999"/>
    <n v="-104.03764580000001"/>
    <s v="Las Animas, Colorado, US"/>
    <n v="0"/>
    <x v="15"/>
    <n v="0"/>
    <n v="0"/>
    <n v="0"/>
    <n v="0"/>
    <n v="0"/>
    <n v="0"/>
  </r>
  <r>
    <n v="12841"/>
    <n v="84008071"/>
    <s v="US"/>
    <s v="USA"/>
    <n v="840"/>
    <n v="8071"/>
    <s v="Las Animas"/>
    <x v="10"/>
    <s v="US"/>
    <n v="37.315340599999999"/>
    <n v="-104.03764580000001"/>
    <s v="Las Animas, Colorado, US"/>
    <n v="0"/>
    <x v="16"/>
    <n v="0"/>
    <n v="0"/>
    <n v="0"/>
    <n v="0"/>
    <n v="0"/>
    <n v="0"/>
  </r>
  <r>
    <n v="12842"/>
    <n v="84008071"/>
    <s v="US"/>
    <s v="USA"/>
    <n v="840"/>
    <n v="8071"/>
    <s v="Las Animas"/>
    <x v="10"/>
    <s v="US"/>
    <n v="37.315340599999999"/>
    <n v="-104.03764580000001"/>
    <s v="Las Animas, Colorado, US"/>
    <n v="0"/>
    <x v="17"/>
    <n v="0"/>
    <n v="0"/>
    <n v="0"/>
    <n v="0"/>
    <n v="0"/>
    <n v="0"/>
  </r>
  <r>
    <n v="12843"/>
    <n v="84008071"/>
    <s v="US"/>
    <s v="USA"/>
    <n v="840"/>
    <n v="8071"/>
    <s v="Las Animas"/>
    <x v="10"/>
    <s v="US"/>
    <n v="37.315340599999999"/>
    <n v="-104.03764580000001"/>
    <s v="Las Animas, Colorado, US"/>
    <n v="0"/>
    <x v="18"/>
    <n v="0"/>
    <n v="0"/>
    <n v="0"/>
    <n v="0"/>
    <n v="0"/>
    <n v="0"/>
  </r>
  <r>
    <n v="12844"/>
    <n v="84008071"/>
    <s v="US"/>
    <s v="USA"/>
    <n v="840"/>
    <n v="8071"/>
    <s v="Las Animas"/>
    <x v="10"/>
    <s v="US"/>
    <n v="37.315340599999999"/>
    <n v="-104.03764580000001"/>
    <s v="Las Animas, Colorado, US"/>
    <n v="0"/>
    <x v="19"/>
    <n v="0"/>
    <n v="0"/>
    <n v="0"/>
    <n v="0"/>
    <n v="0"/>
    <n v="0"/>
  </r>
  <r>
    <n v="12845"/>
    <n v="84008071"/>
    <s v="US"/>
    <s v="USA"/>
    <n v="840"/>
    <n v="8071"/>
    <s v="Las Animas"/>
    <x v="10"/>
    <s v="US"/>
    <n v="37.315340599999999"/>
    <n v="-104.03764580000001"/>
    <s v="Las Animas, Colorado, US"/>
    <n v="0"/>
    <x v="20"/>
    <n v="0"/>
    <n v="0"/>
    <n v="0"/>
    <n v="0"/>
    <n v="0"/>
    <n v="0"/>
  </r>
  <r>
    <n v="12846"/>
    <n v="84008071"/>
    <s v="US"/>
    <s v="USA"/>
    <n v="840"/>
    <n v="8071"/>
    <s v="Las Animas"/>
    <x v="10"/>
    <s v="US"/>
    <n v="37.315340599999999"/>
    <n v="-104.03764580000001"/>
    <s v="Las Animas, Colorado, US"/>
    <n v="0"/>
    <x v="21"/>
    <n v="0"/>
    <n v="0"/>
    <n v="0"/>
    <n v="0"/>
    <n v="0"/>
    <n v="0"/>
  </r>
  <r>
    <n v="12847"/>
    <n v="84008071"/>
    <s v="US"/>
    <s v="USA"/>
    <n v="840"/>
    <n v="8071"/>
    <s v="Las Animas"/>
    <x v="10"/>
    <s v="US"/>
    <n v="37.315340599999999"/>
    <n v="-104.03764580000001"/>
    <s v="Las Animas, Colorado, US"/>
    <n v="0"/>
    <x v="22"/>
    <n v="0"/>
    <n v="0"/>
    <n v="0"/>
    <n v="0"/>
    <n v="0"/>
    <n v="0"/>
  </r>
  <r>
    <n v="12848"/>
    <n v="84008071"/>
    <s v="US"/>
    <s v="USA"/>
    <n v="840"/>
    <n v="8071"/>
    <s v="Las Animas"/>
    <x v="10"/>
    <s v="US"/>
    <n v="37.315340599999999"/>
    <n v="-104.03764580000001"/>
    <s v="Las Animas, Colorado, US"/>
    <n v="0"/>
    <x v="23"/>
    <n v="0"/>
    <n v="0"/>
    <n v="0"/>
    <n v="0"/>
    <n v="0"/>
    <n v="0"/>
  </r>
  <r>
    <n v="12849"/>
    <n v="84008071"/>
    <s v="US"/>
    <s v="USA"/>
    <n v="840"/>
    <n v="8071"/>
    <s v="Las Animas"/>
    <x v="10"/>
    <s v="US"/>
    <n v="37.315340599999999"/>
    <n v="-104.03764580000001"/>
    <s v="Las Animas, Colorado, US"/>
    <n v="0"/>
    <x v="24"/>
    <n v="0"/>
    <n v="0"/>
    <n v="0"/>
    <n v="0"/>
    <n v="0"/>
    <n v="0"/>
  </r>
  <r>
    <n v="12850"/>
    <n v="84008071"/>
    <s v="US"/>
    <s v="USA"/>
    <n v="840"/>
    <n v="8071"/>
    <s v="Las Animas"/>
    <x v="10"/>
    <s v="US"/>
    <n v="37.315340599999999"/>
    <n v="-104.03764580000001"/>
    <s v="Las Animas, Colorado, US"/>
    <n v="0"/>
    <x v="25"/>
    <n v="0"/>
    <n v="0"/>
    <n v="0"/>
    <n v="0"/>
    <n v="0"/>
    <n v="0"/>
  </r>
  <r>
    <n v="12851"/>
    <n v="84008071"/>
    <s v="US"/>
    <s v="USA"/>
    <n v="840"/>
    <n v="8071"/>
    <s v="Las Animas"/>
    <x v="10"/>
    <s v="US"/>
    <n v="37.315340599999999"/>
    <n v="-104.03764580000001"/>
    <s v="Las Animas, Colorado, US"/>
    <n v="0"/>
    <x v="26"/>
    <n v="0"/>
    <n v="0"/>
    <n v="0"/>
    <n v="0"/>
    <n v="0"/>
    <n v="0"/>
  </r>
  <r>
    <n v="12852"/>
    <n v="84008071"/>
    <s v="US"/>
    <s v="USA"/>
    <n v="840"/>
    <n v="8071"/>
    <s v="Las Animas"/>
    <x v="10"/>
    <s v="US"/>
    <n v="37.315340599999999"/>
    <n v="-104.03764580000001"/>
    <s v="Las Animas, Colorado, US"/>
    <n v="0"/>
    <x v="27"/>
    <n v="0"/>
    <n v="0"/>
    <n v="0"/>
    <n v="0"/>
    <n v="0"/>
    <n v="0"/>
  </r>
  <r>
    <n v="12853"/>
    <n v="84008071"/>
    <s v="US"/>
    <s v="USA"/>
    <n v="840"/>
    <n v="8071"/>
    <s v="Las Animas"/>
    <x v="10"/>
    <s v="US"/>
    <n v="37.315340599999999"/>
    <n v="-104.03764580000001"/>
    <s v="Las Animas, Colorado, US"/>
    <n v="0"/>
    <x v="28"/>
    <n v="0"/>
    <n v="0"/>
    <n v="0"/>
    <n v="0"/>
    <n v="0"/>
    <n v="0"/>
  </r>
  <r>
    <n v="12854"/>
    <n v="84008071"/>
    <s v="US"/>
    <s v="USA"/>
    <n v="840"/>
    <n v="8071"/>
    <s v="Las Animas"/>
    <x v="10"/>
    <s v="US"/>
    <n v="37.315340599999999"/>
    <n v="-104.03764580000001"/>
    <s v="Las Animas, Colorado, US"/>
    <n v="0"/>
    <x v="29"/>
    <n v="0"/>
    <n v="0"/>
    <n v="0"/>
    <n v="0"/>
    <n v="0"/>
    <n v="0"/>
  </r>
  <r>
    <n v="12855"/>
    <n v="84008071"/>
    <s v="US"/>
    <s v="USA"/>
    <n v="840"/>
    <n v="8071"/>
    <s v="Las Animas"/>
    <x v="10"/>
    <s v="US"/>
    <n v="37.315340599999999"/>
    <n v="-104.03764580000001"/>
    <s v="Las Animas, Colorado, US"/>
    <n v="0"/>
    <x v="30"/>
    <n v="0"/>
    <n v="0"/>
    <n v="0"/>
    <n v="0"/>
    <n v="0"/>
    <n v="0"/>
  </r>
  <r>
    <n v="12856"/>
    <n v="84008071"/>
    <s v="US"/>
    <s v="USA"/>
    <n v="840"/>
    <n v="8071"/>
    <s v="Las Animas"/>
    <x v="10"/>
    <s v="US"/>
    <n v="37.315340599999999"/>
    <n v="-104.03764580000001"/>
    <s v="Las Animas, Colorado, US"/>
    <n v="0"/>
    <x v="31"/>
    <n v="0"/>
    <n v="0"/>
    <n v="0"/>
    <n v="0"/>
    <n v="0"/>
    <n v="0"/>
  </r>
  <r>
    <n v="12857"/>
    <n v="84008071"/>
    <s v="US"/>
    <s v="USA"/>
    <n v="840"/>
    <n v="8071"/>
    <s v="Las Animas"/>
    <x v="10"/>
    <s v="US"/>
    <n v="37.315340599999999"/>
    <n v="-104.03764580000001"/>
    <s v="Las Animas, Colorado, US"/>
    <n v="0"/>
    <x v="32"/>
    <n v="0"/>
    <n v="0"/>
    <n v="0"/>
    <n v="0"/>
    <n v="0"/>
    <n v="0"/>
  </r>
  <r>
    <n v="12858"/>
    <n v="84008071"/>
    <s v="US"/>
    <s v="USA"/>
    <n v="840"/>
    <n v="8071"/>
    <s v="Las Animas"/>
    <x v="10"/>
    <s v="US"/>
    <n v="37.315340599999999"/>
    <n v="-104.03764580000001"/>
    <s v="Las Animas, Colorado, US"/>
    <n v="0"/>
    <x v="33"/>
    <n v="0"/>
    <n v="0"/>
    <n v="0"/>
    <n v="0"/>
    <n v="0"/>
    <n v="0"/>
  </r>
  <r>
    <n v="12859"/>
    <n v="84008071"/>
    <s v="US"/>
    <s v="USA"/>
    <n v="840"/>
    <n v="8071"/>
    <s v="Las Animas"/>
    <x v="10"/>
    <s v="US"/>
    <n v="37.315340599999999"/>
    <n v="-104.03764580000001"/>
    <s v="Las Animas, Colorado, US"/>
    <n v="0"/>
    <x v="34"/>
    <n v="1"/>
    <n v="1"/>
    <n v="0"/>
    <n v="0.33333333333333331"/>
    <n v="0"/>
    <n v="0"/>
  </r>
  <r>
    <n v="12860"/>
    <n v="84008071"/>
    <s v="US"/>
    <s v="USA"/>
    <n v="840"/>
    <n v="8071"/>
    <s v="Las Animas"/>
    <x v="10"/>
    <s v="US"/>
    <n v="37.315340599999999"/>
    <n v="-104.03764580000001"/>
    <s v="Las Animas, Colorado, US"/>
    <n v="0"/>
    <x v="35"/>
    <n v="0"/>
    <n v="1"/>
    <n v="0"/>
    <n v="0.33333333333333331"/>
    <n v="0"/>
    <n v="0"/>
  </r>
  <r>
    <n v="12861"/>
    <n v="84008071"/>
    <s v="US"/>
    <s v="USA"/>
    <n v="840"/>
    <n v="8071"/>
    <s v="Las Animas"/>
    <x v="10"/>
    <s v="US"/>
    <n v="37.315340599999999"/>
    <n v="-104.03764580000001"/>
    <s v="Las Animas, Colorado, US"/>
    <n v="0"/>
    <x v="36"/>
    <n v="0"/>
    <n v="1"/>
    <n v="0"/>
    <n v="0.33333333333333331"/>
    <n v="0"/>
    <n v="0"/>
  </r>
  <r>
    <n v="12862"/>
    <n v="84008071"/>
    <s v="US"/>
    <s v="USA"/>
    <n v="840"/>
    <n v="8071"/>
    <s v="Las Animas"/>
    <x v="10"/>
    <s v="US"/>
    <n v="37.315340599999999"/>
    <n v="-104.03764580000001"/>
    <s v="Las Animas, Colorado, US"/>
    <n v="0"/>
    <x v="37"/>
    <n v="0"/>
    <n v="1"/>
    <n v="0"/>
    <n v="0"/>
    <n v="0"/>
    <n v="0"/>
  </r>
  <r>
    <n v="12863"/>
    <n v="84008071"/>
    <s v="US"/>
    <s v="USA"/>
    <n v="840"/>
    <n v="8071"/>
    <s v="Las Animas"/>
    <x v="10"/>
    <s v="US"/>
    <n v="37.315340599999999"/>
    <n v="-104.03764580000001"/>
    <s v="Las Animas, Colorado, US"/>
    <n v="0"/>
    <x v="38"/>
    <n v="0"/>
    <n v="1"/>
    <n v="0"/>
    <n v="0"/>
    <n v="0"/>
    <n v="0"/>
  </r>
  <r>
    <n v="12864"/>
    <n v="84008071"/>
    <s v="US"/>
    <s v="USA"/>
    <n v="840"/>
    <n v="8071"/>
    <s v="Las Animas"/>
    <x v="10"/>
    <s v="US"/>
    <n v="37.315340599999999"/>
    <n v="-104.03764580000001"/>
    <s v="Las Animas, Colorado, US"/>
    <n v="0"/>
    <x v="39"/>
    <n v="0"/>
    <n v="1"/>
    <n v="0"/>
    <n v="0"/>
    <n v="0"/>
    <n v="0"/>
  </r>
  <r>
    <n v="12865"/>
    <n v="84008071"/>
    <s v="US"/>
    <s v="USA"/>
    <n v="840"/>
    <n v="8071"/>
    <s v="Las Animas"/>
    <x v="10"/>
    <s v="US"/>
    <n v="37.315340599999999"/>
    <n v="-104.03764580000001"/>
    <s v="Las Animas, Colorado, US"/>
    <n v="0"/>
    <x v="40"/>
    <n v="1"/>
    <n v="2"/>
    <n v="0"/>
    <n v="0.33333333333333331"/>
    <n v="0"/>
    <n v="0"/>
  </r>
  <r>
    <n v="12866"/>
    <n v="84008071"/>
    <s v="US"/>
    <s v="USA"/>
    <n v="840"/>
    <n v="8071"/>
    <s v="Las Animas"/>
    <x v="10"/>
    <s v="US"/>
    <n v="37.315340599999999"/>
    <n v="-104.03764580000001"/>
    <s v="Las Animas, Colorado, US"/>
    <n v="0"/>
    <x v="41"/>
    <n v="0"/>
    <n v="2"/>
    <n v="0"/>
    <n v="0.33333333333333331"/>
    <n v="0"/>
    <n v="0"/>
  </r>
  <r>
    <n v="12867"/>
    <n v="84008071"/>
    <s v="US"/>
    <s v="USA"/>
    <n v="840"/>
    <n v="8071"/>
    <s v="Las Animas"/>
    <x v="10"/>
    <s v="US"/>
    <n v="37.315340599999999"/>
    <n v="-104.03764580000001"/>
    <s v="Las Animas, Colorado, US"/>
    <n v="0"/>
    <x v="42"/>
    <n v="0"/>
    <n v="2"/>
    <n v="0"/>
    <n v="0.33333333333333331"/>
    <n v="0"/>
    <n v="0"/>
  </r>
  <r>
    <n v="12868"/>
    <n v="84008071"/>
    <s v="US"/>
    <s v="USA"/>
    <n v="840"/>
    <n v="8071"/>
    <s v="Las Animas"/>
    <x v="10"/>
    <s v="US"/>
    <n v="37.315340599999999"/>
    <n v="-104.03764580000001"/>
    <s v="Las Animas, Colorado, US"/>
    <n v="0"/>
    <x v="43"/>
    <n v="0"/>
    <n v="2"/>
    <n v="0"/>
    <n v="0"/>
    <n v="0"/>
    <n v="0"/>
  </r>
  <r>
    <n v="12869"/>
    <n v="84008071"/>
    <s v="US"/>
    <s v="USA"/>
    <n v="840"/>
    <n v="8071"/>
    <s v="Las Animas"/>
    <x v="10"/>
    <s v="US"/>
    <n v="37.315340599999999"/>
    <n v="-104.03764580000001"/>
    <s v="Las Animas, Colorado, US"/>
    <n v="0"/>
    <x v="44"/>
    <n v="0"/>
    <n v="2"/>
    <n v="0"/>
    <n v="0"/>
    <n v="0"/>
    <n v="0"/>
  </r>
  <r>
    <n v="12870"/>
    <n v="84008073"/>
    <s v="US"/>
    <s v="USA"/>
    <n v="840"/>
    <n v="8073"/>
    <s v="Lincoln"/>
    <x v="10"/>
    <s v="US"/>
    <n v="38.987495189999997"/>
    <n v="-103.51366489999999"/>
    <s v="Lincoln, Colorado, US"/>
    <n v="0"/>
    <x v="0"/>
    <n v="0"/>
    <n v="0"/>
    <n v="0"/>
    <n v="0"/>
    <n v="0"/>
    <n v="0"/>
  </r>
  <r>
    <n v="12871"/>
    <n v="84008073"/>
    <s v="US"/>
    <s v="USA"/>
    <n v="840"/>
    <n v="8073"/>
    <s v="Lincoln"/>
    <x v="10"/>
    <s v="US"/>
    <n v="38.987495189999997"/>
    <n v="-103.51366489999999"/>
    <s v="Lincoln, Colorado, US"/>
    <n v="0"/>
    <x v="1"/>
    <n v="0"/>
    <n v="0"/>
    <n v="0"/>
    <n v="0"/>
    <n v="0"/>
    <n v="0"/>
  </r>
  <r>
    <n v="12872"/>
    <n v="84008073"/>
    <s v="US"/>
    <s v="USA"/>
    <n v="840"/>
    <n v="8073"/>
    <s v="Lincoln"/>
    <x v="10"/>
    <s v="US"/>
    <n v="38.987495189999997"/>
    <n v="-103.51366489999999"/>
    <s v="Lincoln, Colorado, US"/>
    <n v="0"/>
    <x v="2"/>
    <n v="0"/>
    <n v="0"/>
    <n v="0"/>
    <n v="0"/>
    <n v="0"/>
    <n v="0"/>
  </r>
  <r>
    <n v="12873"/>
    <n v="84008073"/>
    <s v="US"/>
    <s v="USA"/>
    <n v="840"/>
    <n v="8073"/>
    <s v="Lincoln"/>
    <x v="10"/>
    <s v="US"/>
    <n v="38.987495189999997"/>
    <n v="-103.51366489999999"/>
    <s v="Lincoln, Colorado, US"/>
    <n v="0"/>
    <x v="3"/>
    <n v="0"/>
    <n v="0"/>
    <n v="0"/>
    <n v="0"/>
    <n v="0"/>
    <n v="0"/>
  </r>
  <r>
    <n v="12874"/>
    <n v="84008073"/>
    <s v="US"/>
    <s v="USA"/>
    <n v="840"/>
    <n v="8073"/>
    <s v="Lincoln"/>
    <x v="10"/>
    <s v="US"/>
    <n v="38.987495189999997"/>
    <n v="-103.51366489999999"/>
    <s v="Lincoln, Colorado, US"/>
    <n v="0"/>
    <x v="4"/>
    <n v="0"/>
    <n v="0"/>
    <n v="0"/>
    <n v="0"/>
    <n v="0"/>
    <n v="0"/>
  </r>
  <r>
    <n v="12875"/>
    <n v="84008073"/>
    <s v="US"/>
    <s v="USA"/>
    <n v="840"/>
    <n v="8073"/>
    <s v="Lincoln"/>
    <x v="10"/>
    <s v="US"/>
    <n v="38.987495189999997"/>
    <n v="-103.51366489999999"/>
    <s v="Lincoln, Colorado, US"/>
    <n v="0"/>
    <x v="5"/>
    <n v="0"/>
    <n v="0"/>
    <n v="0"/>
    <n v="0"/>
    <n v="0"/>
    <n v="0"/>
  </r>
  <r>
    <n v="12876"/>
    <n v="84008073"/>
    <s v="US"/>
    <s v="USA"/>
    <n v="840"/>
    <n v="8073"/>
    <s v="Lincoln"/>
    <x v="10"/>
    <s v="US"/>
    <n v="38.987495189999997"/>
    <n v="-103.51366489999999"/>
    <s v="Lincoln, Colorado, US"/>
    <n v="0"/>
    <x v="6"/>
    <n v="0"/>
    <n v="0"/>
    <n v="0"/>
    <n v="0"/>
    <n v="0"/>
    <n v="0"/>
  </r>
  <r>
    <n v="12877"/>
    <n v="84008073"/>
    <s v="US"/>
    <s v="USA"/>
    <n v="840"/>
    <n v="8073"/>
    <s v="Lincoln"/>
    <x v="10"/>
    <s v="US"/>
    <n v="38.987495189999997"/>
    <n v="-103.51366489999999"/>
    <s v="Lincoln, Colorado, US"/>
    <n v="0"/>
    <x v="7"/>
    <n v="0"/>
    <n v="0"/>
    <n v="0"/>
    <n v="0"/>
    <n v="0"/>
    <n v="0"/>
  </r>
  <r>
    <n v="12878"/>
    <n v="84008073"/>
    <s v="US"/>
    <s v="USA"/>
    <n v="840"/>
    <n v="8073"/>
    <s v="Lincoln"/>
    <x v="10"/>
    <s v="US"/>
    <n v="38.987495189999997"/>
    <n v="-103.51366489999999"/>
    <s v="Lincoln, Colorado, US"/>
    <n v="0"/>
    <x v="8"/>
    <n v="0"/>
    <n v="0"/>
    <n v="0"/>
    <n v="0"/>
    <n v="0"/>
    <n v="0"/>
  </r>
  <r>
    <n v="12879"/>
    <n v="84008073"/>
    <s v="US"/>
    <s v="USA"/>
    <n v="840"/>
    <n v="8073"/>
    <s v="Lincoln"/>
    <x v="10"/>
    <s v="US"/>
    <n v="38.987495189999997"/>
    <n v="-103.51366489999999"/>
    <s v="Lincoln, Colorado, US"/>
    <n v="0"/>
    <x v="9"/>
    <n v="0"/>
    <n v="0"/>
    <n v="0"/>
    <n v="0"/>
    <n v="0"/>
    <n v="0"/>
  </r>
  <r>
    <n v="12880"/>
    <n v="84008073"/>
    <s v="US"/>
    <s v="USA"/>
    <n v="840"/>
    <n v="8073"/>
    <s v="Lincoln"/>
    <x v="10"/>
    <s v="US"/>
    <n v="38.987495189999997"/>
    <n v="-103.51366489999999"/>
    <s v="Lincoln, Colorado, US"/>
    <n v="0"/>
    <x v="10"/>
    <n v="0"/>
    <n v="0"/>
    <n v="0"/>
    <n v="0"/>
    <n v="0"/>
    <n v="0"/>
  </r>
  <r>
    <n v="12881"/>
    <n v="84008073"/>
    <s v="US"/>
    <s v="USA"/>
    <n v="840"/>
    <n v="8073"/>
    <s v="Lincoln"/>
    <x v="10"/>
    <s v="US"/>
    <n v="38.987495189999997"/>
    <n v="-103.51366489999999"/>
    <s v="Lincoln, Colorado, US"/>
    <n v="0"/>
    <x v="11"/>
    <n v="0"/>
    <n v="0"/>
    <n v="0"/>
    <n v="0"/>
    <n v="0"/>
    <n v="0"/>
  </r>
  <r>
    <n v="12882"/>
    <n v="84008073"/>
    <s v="US"/>
    <s v="USA"/>
    <n v="840"/>
    <n v="8073"/>
    <s v="Lincoln"/>
    <x v="10"/>
    <s v="US"/>
    <n v="38.987495189999997"/>
    <n v="-103.51366489999999"/>
    <s v="Lincoln, Colorado, US"/>
    <n v="0"/>
    <x v="12"/>
    <n v="0"/>
    <n v="0"/>
    <n v="0"/>
    <n v="0"/>
    <n v="0"/>
    <n v="0"/>
  </r>
  <r>
    <n v="12883"/>
    <n v="84008073"/>
    <s v="US"/>
    <s v="USA"/>
    <n v="840"/>
    <n v="8073"/>
    <s v="Lincoln"/>
    <x v="10"/>
    <s v="US"/>
    <n v="38.987495189999997"/>
    <n v="-103.51366489999999"/>
    <s v="Lincoln, Colorado, US"/>
    <n v="0"/>
    <x v="13"/>
    <n v="0"/>
    <n v="0"/>
    <n v="0"/>
    <n v="0"/>
    <n v="0"/>
    <n v="0"/>
  </r>
  <r>
    <n v="12884"/>
    <n v="84008073"/>
    <s v="US"/>
    <s v="USA"/>
    <n v="840"/>
    <n v="8073"/>
    <s v="Lincoln"/>
    <x v="10"/>
    <s v="US"/>
    <n v="38.987495189999997"/>
    <n v="-103.51366489999999"/>
    <s v="Lincoln, Colorado, US"/>
    <n v="0"/>
    <x v="14"/>
    <n v="0"/>
    <n v="0"/>
    <n v="0"/>
    <n v="0"/>
    <n v="0"/>
    <n v="0"/>
  </r>
  <r>
    <n v="12885"/>
    <n v="84008073"/>
    <s v="US"/>
    <s v="USA"/>
    <n v="840"/>
    <n v="8073"/>
    <s v="Lincoln"/>
    <x v="10"/>
    <s v="US"/>
    <n v="38.987495189999997"/>
    <n v="-103.51366489999999"/>
    <s v="Lincoln, Colorado, US"/>
    <n v="0"/>
    <x v="15"/>
    <n v="0"/>
    <n v="0"/>
    <n v="0"/>
    <n v="0"/>
    <n v="0"/>
    <n v="0"/>
  </r>
  <r>
    <n v="12886"/>
    <n v="84008073"/>
    <s v="US"/>
    <s v="USA"/>
    <n v="840"/>
    <n v="8073"/>
    <s v="Lincoln"/>
    <x v="10"/>
    <s v="US"/>
    <n v="38.987495189999997"/>
    <n v="-103.51366489999999"/>
    <s v="Lincoln, Colorado, US"/>
    <n v="0"/>
    <x v="16"/>
    <n v="0"/>
    <n v="0"/>
    <n v="0"/>
    <n v="0"/>
    <n v="0"/>
    <n v="0"/>
  </r>
  <r>
    <n v="12887"/>
    <n v="84008073"/>
    <s v="US"/>
    <s v="USA"/>
    <n v="840"/>
    <n v="8073"/>
    <s v="Lincoln"/>
    <x v="10"/>
    <s v="US"/>
    <n v="38.987495189999997"/>
    <n v="-103.51366489999999"/>
    <s v="Lincoln, Colorado, US"/>
    <n v="0"/>
    <x v="17"/>
    <n v="0"/>
    <n v="0"/>
    <n v="0"/>
    <n v="0"/>
    <n v="0"/>
    <n v="0"/>
  </r>
  <r>
    <n v="12888"/>
    <n v="84008073"/>
    <s v="US"/>
    <s v="USA"/>
    <n v="840"/>
    <n v="8073"/>
    <s v="Lincoln"/>
    <x v="10"/>
    <s v="US"/>
    <n v="38.987495189999997"/>
    <n v="-103.51366489999999"/>
    <s v="Lincoln, Colorado, US"/>
    <n v="0"/>
    <x v="18"/>
    <n v="0"/>
    <n v="0"/>
    <n v="0"/>
    <n v="0"/>
    <n v="0"/>
    <n v="0"/>
  </r>
  <r>
    <n v="12889"/>
    <n v="84008073"/>
    <s v="US"/>
    <s v="USA"/>
    <n v="840"/>
    <n v="8073"/>
    <s v="Lincoln"/>
    <x v="10"/>
    <s v="US"/>
    <n v="38.987495189999997"/>
    <n v="-103.51366489999999"/>
    <s v="Lincoln, Colorado, US"/>
    <n v="0"/>
    <x v="19"/>
    <n v="0"/>
    <n v="0"/>
    <n v="0"/>
    <n v="0"/>
    <n v="0"/>
    <n v="0"/>
  </r>
  <r>
    <n v="12890"/>
    <n v="84008073"/>
    <s v="US"/>
    <s v="USA"/>
    <n v="840"/>
    <n v="8073"/>
    <s v="Lincoln"/>
    <x v="10"/>
    <s v="US"/>
    <n v="38.987495189999997"/>
    <n v="-103.51366489999999"/>
    <s v="Lincoln, Colorado, US"/>
    <n v="0"/>
    <x v="20"/>
    <n v="0"/>
    <n v="0"/>
    <n v="0"/>
    <n v="0"/>
    <n v="0"/>
    <n v="0"/>
  </r>
  <r>
    <n v="12891"/>
    <n v="84008073"/>
    <s v="US"/>
    <s v="USA"/>
    <n v="840"/>
    <n v="8073"/>
    <s v="Lincoln"/>
    <x v="10"/>
    <s v="US"/>
    <n v="38.987495189999997"/>
    <n v="-103.51366489999999"/>
    <s v="Lincoln, Colorado, US"/>
    <n v="0"/>
    <x v="21"/>
    <n v="0"/>
    <n v="0"/>
    <n v="0"/>
    <n v="0"/>
    <n v="0"/>
    <n v="0"/>
  </r>
  <r>
    <n v="12892"/>
    <n v="84008073"/>
    <s v="US"/>
    <s v="USA"/>
    <n v="840"/>
    <n v="8073"/>
    <s v="Lincoln"/>
    <x v="10"/>
    <s v="US"/>
    <n v="38.987495189999997"/>
    <n v="-103.51366489999999"/>
    <s v="Lincoln, Colorado, US"/>
    <n v="0"/>
    <x v="22"/>
    <n v="0"/>
    <n v="0"/>
    <n v="0"/>
    <n v="0"/>
    <n v="0"/>
    <n v="0"/>
  </r>
  <r>
    <n v="12893"/>
    <n v="84008073"/>
    <s v="US"/>
    <s v="USA"/>
    <n v="840"/>
    <n v="8073"/>
    <s v="Lincoln"/>
    <x v="10"/>
    <s v="US"/>
    <n v="38.987495189999997"/>
    <n v="-103.51366489999999"/>
    <s v="Lincoln, Colorado, US"/>
    <n v="0"/>
    <x v="23"/>
    <n v="0"/>
    <n v="0"/>
    <n v="0"/>
    <n v="0"/>
    <n v="0"/>
    <n v="0"/>
  </r>
  <r>
    <n v="12894"/>
    <n v="84008073"/>
    <s v="US"/>
    <s v="USA"/>
    <n v="840"/>
    <n v="8073"/>
    <s v="Lincoln"/>
    <x v="10"/>
    <s v="US"/>
    <n v="38.987495189999997"/>
    <n v="-103.51366489999999"/>
    <s v="Lincoln, Colorado, US"/>
    <n v="0"/>
    <x v="24"/>
    <n v="0"/>
    <n v="0"/>
    <n v="0"/>
    <n v="0"/>
    <n v="0"/>
    <n v="0"/>
  </r>
  <r>
    <n v="12895"/>
    <n v="84008073"/>
    <s v="US"/>
    <s v="USA"/>
    <n v="840"/>
    <n v="8073"/>
    <s v="Lincoln"/>
    <x v="10"/>
    <s v="US"/>
    <n v="38.987495189999997"/>
    <n v="-103.51366489999999"/>
    <s v="Lincoln, Colorado, US"/>
    <n v="0"/>
    <x v="25"/>
    <n v="0"/>
    <n v="0"/>
    <n v="0"/>
    <n v="0"/>
    <n v="0"/>
    <n v="0"/>
  </r>
  <r>
    <n v="12896"/>
    <n v="84008073"/>
    <s v="US"/>
    <s v="USA"/>
    <n v="840"/>
    <n v="8073"/>
    <s v="Lincoln"/>
    <x v="10"/>
    <s v="US"/>
    <n v="38.987495189999997"/>
    <n v="-103.51366489999999"/>
    <s v="Lincoln, Colorado, US"/>
    <n v="0"/>
    <x v="26"/>
    <n v="0"/>
    <n v="0"/>
    <n v="0"/>
    <n v="0"/>
    <n v="0"/>
    <n v="0"/>
  </r>
  <r>
    <n v="12897"/>
    <n v="84008073"/>
    <s v="US"/>
    <s v="USA"/>
    <n v="840"/>
    <n v="8073"/>
    <s v="Lincoln"/>
    <x v="10"/>
    <s v="US"/>
    <n v="38.987495189999997"/>
    <n v="-103.51366489999999"/>
    <s v="Lincoln, Colorado, US"/>
    <n v="0"/>
    <x v="27"/>
    <n v="1"/>
    <n v="1"/>
    <n v="0"/>
    <n v="0.33333333333333331"/>
    <n v="0"/>
    <n v="0"/>
  </r>
  <r>
    <n v="12898"/>
    <n v="84008073"/>
    <s v="US"/>
    <s v="USA"/>
    <n v="840"/>
    <n v="8073"/>
    <s v="Lincoln"/>
    <x v="10"/>
    <s v="US"/>
    <n v="38.987495189999997"/>
    <n v="-103.51366489999999"/>
    <s v="Lincoln, Colorado, US"/>
    <n v="0"/>
    <x v="28"/>
    <n v="0"/>
    <n v="1"/>
    <n v="0"/>
    <n v="0.33333333333333331"/>
    <n v="0"/>
    <n v="0"/>
  </r>
  <r>
    <n v="12899"/>
    <n v="84008073"/>
    <s v="US"/>
    <s v="USA"/>
    <n v="840"/>
    <n v="8073"/>
    <s v="Lincoln"/>
    <x v="10"/>
    <s v="US"/>
    <n v="38.987495189999997"/>
    <n v="-103.51366489999999"/>
    <s v="Lincoln, Colorado, US"/>
    <n v="0"/>
    <x v="29"/>
    <n v="0"/>
    <n v="1"/>
    <n v="0"/>
    <n v="0.33333333333333331"/>
    <n v="0"/>
    <n v="0"/>
  </r>
  <r>
    <n v="12900"/>
    <n v="84008073"/>
    <s v="US"/>
    <s v="USA"/>
    <n v="840"/>
    <n v="8073"/>
    <s v="Lincoln"/>
    <x v="10"/>
    <s v="US"/>
    <n v="38.987495189999997"/>
    <n v="-103.51366489999999"/>
    <s v="Lincoln, Colorado, US"/>
    <n v="0"/>
    <x v="30"/>
    <n v="0"/>
    <n v="1"/>
    <n v="0"/>
    <n v="0"/>
    <n v="0"/>
    <n v="0"/>
  </r>
  <r>
    <n v="12901"/>
    <n v="84008073"/>
    <s v="US"/>
    <s v="USA"/>
    <n v="840"/>
    <n v="8073"/>
    <s v="Lincoln"/>
    <x v="10"/>
    <s v="US"/>
    <n v="38.987495189999997"/>
    <n v="-103.51366489999999"/>
    <s v="Lincoln, Colorado, US"/>
    <n v="0"/>
    <x v="31"/>
    <n v="0"/>
    <n v="1"/>
    <n v="0"/>
    <n v="0"/>
    <n v="0"/>
    <n v="0"/>
  </r>
  <r>
    <n v="12902"/>
    <n v="84008073"/>
    <s v="US"/>
    <s v="USA"/>
    <n v="840"/>
    <n v="8073"/>
    <s v="Lincoln"/>
    <x v="10"/>
    <s v="US"/>
    <n v="38.987495189999997"/>
    <n v="-103.51366489999999"/>
    <s v="Lincoln, Colorado, US"/>
    <n v="0"/>
    <x v="32"/>
    <n v="0"/>
    <n v="1"/>
    <n v="0"/>
    <n v="0"/>
    <n v="0"/>
    <n v="0"/>
  </r>
  <r>
    <n v="12903"/>
    <n v="84008073"/>
    <s v="US"/>
    <s v="USA"/>
    <n v="840"/>
    <n v="8073"/>
    <s v="Lincoln"/>
    <x v="10"/>
    <s v="US"/>
    <n v="38.987495189999997"/>
    <n v="-103.51366489999999"/>
    <s v="Lincoln, Colorado, US"/>
    <n v="0"/>
    <x v="33"/>
    <n v="0"/>
    <n v="1"/>
    <n v="0"/>
    <n v="0"/>
    <n v="0"/>
    <n v="0"/>
  </r>
  <r>
    <n v="12904"/>
    <n v="84008073"/>
    <s v="US"/>
    <s v="USA"/>
    <n v="840"/>
    <n v="8073"/>
    <s v="Lincoln"/>
    <x v="10"/>
    <s v="US"/>
    <n v="38.987495189999997"/>
    <n v="-103.51366489999999"/>
    <s v="Lincoln, Colorado, US"/>
    <n v="0"/>
    <x v="34"/>
    <n v="0"/>
    <n v="1"/>
    <n v="0"/>
    <n v="0"/>
    <n v="0"/>
    <n v="0"/>
  </r>
  <r>
    <n v="12905"/>
    <n v="84008073"/>
    <s v="US"/>
    <s v="USA"/>
    <n v="840"/>
    <n v="8073"/>
    <s v="Lincoln"/>
    <x v="10"/>
    <s v="US"/>
    <n v="38.987495189999997"/>
    <n v="-103.51366489999999"/>
    <s v="Lincoln, Colorado, US"/>
    <n v="0"/>
    <x v="35"/>
    <n v="0"/>
    <n v="1"/>
    <n v="0"/>
    <n v="0"/>
    <n v="0"/>
    <n v="0"/>
  </r>
  <r>
    <n v="12906"/>
    <n v="84008073"/>
    <s v="US"/>
    <s v="USA"/>
    <n v="840"/>
    <n v="8073"/>
    <s v="Lincoln"/>
    <x v="10"/>
    <s v="US"/>
    <n v="38.987495189999997"/>
    <n v="-103.51366489999999"/>
    <s v="Lincoln, Colorado, US"/>
    <n v="0"/>
    <x v="36"/>
    <n v="0"/>
    <n v="1"/>
    <n v="0"/>
    <n v="0"/>
    <n v="0"/>
    <n v="0"/>
  </r>
  <r>
    <n v="12907"/>
    <n v="84008073"/>
    <s v="US"/>
    <s v="USA"/>
    <n v="840"/>
    <n v="8073"/>
    <s v="Lincoln"/>
    <x v="10"/>
    <s v="US"/>
    <n v="38.987495189999997"/>
    <n v="-103.51366489999999"/>
    <s v="Lincoln, Colorado, US"/>
    <n v="0"/>
    <x v="37"/>
    <n v="0"/>
    <n v="1"/>
    <n v="0"/>
    <n v="0"/>
    <n v="0"/>
    <n v="0"/>
  </r>
  <r>
    <n v="12908"/>
    <n v="84008073"/>
    <s v="US"/>
    <s v="USA"/>
    <n v="840"/>
    <n v="8073"/>
    <s v="Lincoln"/>
    <x v="10"/>
    <s v="US"/>
    <n v="38.987495189999997"/>
    <n v="-103.51366489999999"/>
    <s v="Lincoln, Colorado, US"/>
    <n v="0"/>
    <x v="38"/>
    <n v="0"/>
    <n v="1"/>
    <n v="0"/>
    <n v="0"/>
    <n v="0"/>
    <n v="0"/>
  </r>
  <r>
    <n v="12909"/>
    <n v="84008073"/>
    <s v="US"/>
    <s v="USA"/>
    <n v="840"/>
    <n v="8073"/>
    <s v="Lincoln"/>
    <x v="10"/>
    <s v="US"/>
    <n v="38.987495189999997"/>
    <n v="-103.51366489999999"/>
    <s v="Lincoln, Colorado, US"/>
    <n v="0"/>
    <x v="39"/>
    <n v="0"/>
    <n v="1"/>
    <n v="0"/>
    <n v="0"/>
    <n v="0"/>
    <n v="0"/>
  </r>
  <r>
    <n v="12910"/>
    <n v="84008073"/>
    <s v="US"/>
    <s v="USA"/>
    <n v="840"/>
    <n v="8073"/>
    <s v="Lincoln"/>
    <x v="10"/>
    <s v="US"/>
    <n v="38.987495189999997"/>
    <n v="-103.51366489999999"/>
    <s v="Lincoln, Colorado, US"/>
    <n v="0"/>
    <x v="40"/>
    <n v="0"/>
    <n v="1"/>
    <n v="0"/>
    <n v="0"/>
    <n v="0"/>
    <n v="0"/>
  </r>
  <r>
    <n v="12911"/>
    <n v="84008073"/>
    <s v="US"/>
    <s v="USA"/>
    <n v="840"/>
    <n v="8073"/>
    <s v="Lincoln"/>
    <x v="10"/>
    <s v="US"/>
    <n v="38.987495189999997"/>
    <n v="-103.51366489999999"/>
    <s v="Lincoln, Colorado, US"/>
    <n v="0"/>
    <x v="41"/>
    <n v="0"/>
    <n v="1"/>
    <n v="0"/>
    <n v="0"/>
    <n v="0"/>
    <n v="0"/>
  </r>
  <r>
    <n v="12912"/>
    <n v="84008073"/>
    <s v="US"/>
    <s v="USA"/>
    <n v="840"/>
    <n v="8073"/>
    <s v="Lincoln"/>
    <x v="10"/>
    <s v="US"/>
    <n v="38.987495189999997"/>
    <n v="-103.51366489999999"/>
    <s v="Lincoln, Colorado, US"/>
    <n v="0"/>
    <x v="42"/>
    <n v="0"/>
    <n v="1"/>
    <n v="0"/>
    <n v="0"/>
    <n v="0"/>
    <n v="0"/>
  </r>
  <r>
    <n v="12913"/>
    <n v="84008073"/>
    <s v="US"/>
    <s v="USA"/>
    <n v="840"/>
    <n v="8073"/>
    <s v="Lincoln"/>
    <x v="10"/>
    <s v="US"/>
    <n v="38.987495189999997"/>
    <n v="-103.51366489999999"/>
    <s v="Lincoln, Colorado, US"/>
    <n v="0"/>
    <x v="43"/>
    <n v="1"/>
    <n v="2"/>
    <n v="0"/>
    <n v="0.33333333333333331"/>
    <n v="0"/>
    <n v="0"/>
  </r>
  <r>
    <n v="12914"/>
    <n v="84008073"/>
    <s v="US"/>
    <s v="USA"/>
    <n v="840"/>
    <n v="8073"/>
    <s v="Lincoln"/>
    <x v="10"/>
    <s v="US"/>
    <n v="38.987495189999997"/>
    <n v="-103.51366489999999"/>
    <s v="Lincoln, Colorado, US"/>
    <n v="0"/>
    <x v="44"/>
    <n v="0"/>
    <n v="2"/>
    <n v="0"/>
    <n v="0.33333333333333331"/>
    <n v="0"/>
    <n v="0"/>
  </r>
  <r>
    <n v="12915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2916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2917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2918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2919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2920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2921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2922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2923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2924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2925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2926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2927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2928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2929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2930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2931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2932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2933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2934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2935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2936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2937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2938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2939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2940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2941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2942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2943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2944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2945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2946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2947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2948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2949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2950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2951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2952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2953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2954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2955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2956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2957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2958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2959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2960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2961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2962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2963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2964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2965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2966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2967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2968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2969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2970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2971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2972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2973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2974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2975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2976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2977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2978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2979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2980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2981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2982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2983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2984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2985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2986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2987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2988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2989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2990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2991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2992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2993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2994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2995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2996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2997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2998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2999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3000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3001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3002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3003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3004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3005"/>
    <n v="84008079"/>
    <s v="US"/>
    <s v="USA"/>
    <n v="840"/>
    <n v="8079"/>
    <s v="Mineral"/>
    <x v="10"/>
    <s v="US"/>
    <n v="37.669542829999997"/>
    <n v="-106.92816980000001"/>
    <s v="Mineral, Colorado, US"/>
    <n v="0"/>
    <x v="0"/>
    <n v="0"/>
    <n v="0"/>
    <n v="0"/>
    <n v="0"/>
    <n v="0"/>
    <n v="0"/>
  </r>
  <r>
    <n v="13006"/>
    <n v="84008079"/>
    <s v="US"/>
    <s v="USA"/>
    <n v="840"/>
    <n v="8079"/>
    <s v="Mineral"/>
    <x v="10"/>
    <s v="US"/>
    <n v="37.669542829999997"/>
    <n v="-106.92816980000001"/>
    <s v="Mineral, Colorado, US"/>
    <n v="0"/>
    <x v="1"/>
    <n v="0"/>
    <n v="0"/>
    <n v="0"/>
    <n v="0"/>
    <n v="0"/>
    <n v="0"/>
  </r>
  <r>
    <n v="13007"/>
    <n v="84008079"/>
    <s v="US"/>
    <s v="USA"/>
    <n v="840"/>
    <n v="8079"/>
    <s v="Mineral"/>
    <x v="10"/>
    <s v="US"/>
    <n v="37.669542829999997"/>
    <n v="-106.92816980000001"/>
    <s v="Mineral, Colorado, US"/>
    <n v="0"/>
    <x v="2"/>
    <n v="0"/>
    <n v="0"/>
    <n v="0"/>
    <n v="0"/>
    <n v="0"/>
    <n v="0"/>
  </r>
  <r>
    <n v="13008"/>
    <n v="84008079"/>
    <s v="US"/>
    <s v="USA"/>
    <n v="840"/>
    <n v="8079"/>
    <s v="Mineral"/>
    <x v="10"/>
    <s v="US"/>
    <n v="37.669542829999997"/>
    <n v="-106.92816980000001"/>
    <s v="Mineral, Colorado, US"/>
    <n v="0"/>
    <x v="3"/>
    <n v="0"/>
    <n v="0"/>
    <n v="0"/>
    <n v="0"/>
    <n v="0"/>
    <n v="0"/>
  </r>
  <r>
    <n v="13009"/>
    <n v="84008079"/>
    <s v="US"/>
    <s v="USA"/>
    <n v="840"/>
    <n v="8079"/>
    <s v="Mineral"/>
    <x v="10"/>
    <s v="US"/>
    <n v="37.669542829999997"/>
    <n v="-106.92816980000001"/>
    <s v="Mineral, Colorado, US"/>
    <n v="0"/>
    <x v="4"/>
    <n v="0"/>
    <n v="0"/>
    <n v="0"/>
    <n v="0"/>
    <n v="0"/>
    <n v="0"/>
  </r>
  <r>
    <n v="13010"/>
    <n v="84008079"/>
    <s v="US"/>
    <s v="USA"/>
    <n v="840"/>
    <n v="8079"/>
    <s v="Mineral"/>
    <x v="10"/>
    <s v="US"/>
    <n v="37.669542829999997"/>
    <n v="-106.92816980000001"/>
    <s v="Mineral, Colorado, US"/>
    <n v="0"/>
    <x v="5"/>
    <n v="0"/>
    <n v="0"/>
    <n v="0"/>
    <n v="0"/>
    <n v="0"/>
    <n v="0"/>
  </r>
  <r>
    <n v="13011"/>
    <n v="84008079"/>
    <s v="US"/>
    <s v="USA"/>
    <n v="840"/>
    <n v="8079"/>
    <s v="Mineral"/>
    <x v="10"/>
    <s v="US"/>
    <n v="37.669542829999997"/>
    <n v="-106.92816980000001"/>
    <s v="Mineral, Colorado, US"/>
    <n v="0"/>
    <x v="6"/>
    <n v="0"/>
    <n v="0"/>
    <n v="0"/>
    <n v="0"/>
    <n v="0"/>
    <n v="0"/>
  </r>
  <r>
    <n v="13012"/>
    <n v="84008079"/>
    <s v="US"/>
    <s v="USA"/>
    <n v="840"/>
    <n v="8079"/>
    <s v="Mineral"/>
    <x v="10"/>
    <s v="US"/>
    <n v="37.669542829999997"/>
    <n v="-106.92816980000001"/>
    <s v="Mineral, Colorado, US"/>
    <n v="0"/>
    <x v="7"/>
    <n v="0"/>
    <n v="0"/>
    <n v="0"/>
    <n v="0"/>
    <n v="0"/>
    <n v="0"/>
  </r>
  <r>
    <n v="13013"/>
    <n v="84008079"/>
    <s v="US"/>
    <s v="USA"/>
    <n v="840"/>
    <n v="8079"/>
    <s v="Mineral"/>
    <x v="10"/>
    <s v="US"/>
    <n v="37.669542829999997"/>
    <n v="-106.92816980000001"/>
    <s v="Mineral, Colorado, US"/>
    <n v="0"/>
    <x v="8"/>
    <n v="0"/>
    <n v="0"/>
    <n v="0"/>
    <n v="0"/>
    <n v="0"/>
    <n v="0"/>
  </r>
  <r>
    <n v="13014"/>
    <n v="84008079"/>
    <s v="US"/>
    <s v="USA"/>
    <n v="840"/>
    <n v="8079"/>
    <s v="Mineral"/>
    <x v="10"/>
    <s v="US"/>
    <n v="37.669542829999997"/>
    <n v="-106.92816980000001"/>
    <s v="Mineral, Colorado, US"/>
    <n v="0"/>
    <x v="9"/>
    <n v="0"/>
    <n v="0"/>
    <n v="0"/>
    <n v="0"/>
    <n v="0"/>
    <n v="0"/>
  </r>
  <r>
    <n v="13015"/>
    <n v="84008079"/>
    <s v="US"/>
    <s v="USA"/>
    <n v="840"/>
    <n v="8079"/>
    <s v="Mineral"/>
    <x v="10"/>
    <s v="US"/>
    <n v="37.669542829999997"/>
    <n v="-106.92816980000001"/>
    <s v="Mineral, Colorado, US"/>
    <n v="0"/>
    <x v="10"/>
    <n v="0"/>
    <n v="0"/>
    <n v="0"/>
    <n v="0"/>
    <n v="0"/>
    <n v="0"/>
  </r>
  <r>
    <n v="13016"/>
    <n v="84008079"/>
    <s v="US"/>
    <s v="USA"/>
    <n v="840"/>
    <n v="8079"/>
    <s v="Mineral"/>
    <x v="10"/>
    <s v="US"/>
    <n v="37.669542829999997"/>
    <n v="-106.92816980000001"/>
    <s v="Mineral, Colorado, US"/>
    <n v="0"/>
    <x v="11"/>
    <n v="0"/>
    <n v="0"/>
    <n v="0"/>
    <n v="0"/>
    <n v="0"/>
    <n v="0"/>
  </r>
  <r>
    <n v="13017"/>
    <n v="84008079"/>
    <s v="US"/>
    <s v="USA"/>
    <n v="840"/>
    <n v="8079"/>
    <s v="Mineral"/>
    <x v="10"/>
    <s v="US"/>
    <n v="37.669542829999997"/>
    <n v="-106.92816980000001"/>
    <s v="Mineral, Colorado, US"/>
    <n v="0"/>
    <x v="12"/>
    <n v="0"/>
    <n v="0"/>
    <n v="0"/>
    <n v="0"/>
    <n v="0"/>
    <n v="0"/>
  </r>
  <r>
    <n v="13018"/>
    <n v="84008079"/>
    <s v="US"/>
    <s v="USA"/>
    <n v="840"/>
    <n v="8079"/>
    <s v="Mineral"/>
    <x v="10"/>
    <s v="US"/>
    <n v="37.669542829999997"/>
    <n v="-106.92816980000001"/>
    <s v="Mineral, Colorado, US"/>
    <n v="0"/>
    <x v="13"/>
    <n v="0"/>
    <n v="0"/>
    <n v="0"/>
    <n v="0"/>
    <n v="0"/>
    <n v="0"/>
  </r>
  <r>
    <n v="13019"/>
    <n v="84008079"/>
    <s v="US"/>
    <s v="USA"/>
    <n v="840"/>
    <n v="8079"/>
    <s v="Mineral"/>
    <x v="10"/>
    <s v="US"/>
    <n v="37.669542829999997"/>
    <n v="-106.92816980000001"/>
    <s v="Mineral, Colorado, US"/>
    <n v="0"/>
    <x v="14"/>
    <n v="0"/>
    <n v="0"/>
    <n v="0"/>
    <n v="0"/>
    <n v="0"/>
    <n v="0"/>
  </r>
  <r>
    <n v="13020"/>
    <n v="84008079"/>
    <s v="US"/>
    <s v="USA"/>
    <n v="840"/>
    <n v="8079"/>
    <s v="Mineral"/>
    <x v="10"/>
    <s v="US"/>
    <n v="37.669542829999997"/>
    <n v="-106.92816980000001"/>
    <s v="Mineral, Colorado, US"/>
    <n v="0"/>
    <x v="15"/>
    <n v="0"/>
    <n v="0"/>
    <n v="0"/>
    <n v="0"/>
    <n v="0"/>
    <n v="0"/>
  </r>
  <r>
    <n v="13021"/>
    <n v="84008079"/>
    <s v="US"/>
    <s v="USA"/>
    <n v="840"/>
    <n v="8079"/>
    <s v="Mineral"/>
    <x v="10"/>
    <s v="US"/>
    <n v="37.669542829999997"/>
    <n v="-106.92816980000001"/>
    <s v="Mineral, Colorado, US"/>
    <n v="0"/>
    <x v="16"/>
    <n v="0"/>
    <n v="0"/>
    <n v="0"/>
    <n v="0"/>
    <n v="0"/>
    <n v="0"/>
  </r>
  <r>
    <n v="13022"/>
    <n v="84008079"/>
    <s v="US"/>
    <s v="USA"/>
    <n v="840"/>
    <n v="8079"/>
    <s v="Mineral"/>
    <x v="10"/>
    <s v="US"/>
    <n v="37.669542829999997"/>
    <n v="-106.92816980000001"/>
    <s v="Mineral, Colorado, US"/>
    <n v="0"/>
    <x v="17"/>
    <n v="0"/>
    <n v="0"/>
    <n v="0"/>
    <n v="0"/>
    <n v="0"/>
    <n v="0"/>
  </r>
  <r>
    <n v="13023"/>
    <n v="84008079"/>
    <s v="US"/>
    <s v="USA"/>
    <n v="840"/>
    <n v="8079"/>
    <s v="Mineral"/>
    <x v="10"/>
    <s v="US"/>
    <n v="37.669542829999997"/>
    <n v="-106.92816980000001"/>
    <s v="Mineral, Colorado, US"/>
    <n v="0"/>
    <x v="18"/>
    <n v="0"/>
    <n v="0"/>
    <n v="0"/>
    <n v="0"/>
    <n v="0"/>
    <n v="0"/>
  </r>
  <r>
    <n v="13024"/>
    <n v="84008079"/>
    <s v="US"/>
    <s v="USA"/>
    <n v="840"/>
    <n v="8079"/>
    <s v="Mineral"/>
    <x v="10"/>
    <s v="US"/>
    <n v="37.669542829999997"/>
    <n v="-106.92816980000001"/>
    <s v="Mineral, Colorado, US"/>
    <n v="0"/>
    <x v="19"/>
    <n v="0"/>
    <n v="0"/>
    <n v="0"/>
    <n v="0"/>
    <n v="0"/>
    <n v="0"/>
  </r>
  <r>
    <n v="13025"/>
    <n v="84008079"/>
    <s v="US"/>
    <s v="USA"/>
    <n v="840"/>
    <n v="8079"/>
    <s v="Mineral"/>
    <x v="10"/>
    <s v="US"/>
    <n v="37.669542829999997"/>
    <n v="-106.92816980000001"/>
    <s v="Mineral, Colorado, US"/>
    <n v="0"/>
    <x v="20"/>
    <n v="0"/>
    <n v="0"/>
    <n v="0"/>
    <n v="0"/>
    <n v="0"/>
    <n v="0"/>
  </r>
  <r>
    <n v="13026"/>
    <n v="84008079"/>
    <s v="US"/>
    <s v="USA"/>
    <n v="840"/>
    <n v="8079"/>
    <s v="Mineral"/>
    <x v="10"/>
    <s v="US"/>
    <n v="37.669542829999997"/>
    <n v="-106.92816980000001"/>
    <s v="Mineral, Colorado, US"/>
    <n v="0"/>
    <x v="21"/>
    <n v="0"/>
    <n v="0"/>
    <n v="0"/>
    <n v="0"/>
    <n v="0"/>
    <n v="0"/>
  </r>
  <r>
    <n v="13027"/>
    <n v="84008079"/>
    <s v="US"/>
    <s v="USA"/>
    <n v="840"/>
    <n v="8079"/>
    <s v="Mineral"/>
    <x v="10"/>
    <s v="US"/>
    <n v="37.669542829999997"/>
    <n v="-106.92816980000001"/>
    <s v="Mineral, Colorado, US"/>
    <n v="0"/>
    <x v="22"/>
    <n v="0"/>
    <n v="0"/>
    <n v="0"/>
    <n v="0"/>
    <n v="0"/>
    <n v="0"/>
  </r>
  <r>
    <n v="13028"/>
    <n v="84008079"/>
    <s v="US"/>
    <s v="USA"/>
    <n v="840"/>
    <n v="8079"/>
    <s v="Mineral"/>
    <x v="10"/>
    <s v="US"/>
    <n v="37.669542829999997"/>
    <n v="-106.92816980000001"/>
    <s v="Mineral, Colorado, US"/>
    <n v="0"/>
    <x v="23"/>
    <n v="0"/>
    <n v="0"/>
    <n v="0"/>
    <n v="0"/>
    <n v="0"/>
    <n v="0"/>
  </r>
  <r>
    <n v="13029"/>
    <n v="84008079"/>
    <s v="US"/>
    <s v="USA"/>
    <n v="840"/>
    <n v="8079"/>
    <s v="Mineral"/>
    <x v="10"/>
    <s v="US"/>
    <n v="37.669542829999997"/>
    <n v="-106.92816980000001"/>
    <s v="Mineral, Colorado, US"/>
    <n v="0"/>
    <x v="24"/>
    <n v="0"/>
    <n v="0"/>
    <n v="0"/>
    <n v="0"/>
    <n v="0"/>
    <n v="0"/>
  </r>
  <r>
    <n v="13030"/>
    <n v="84008079"/>
    <s v="US"/>
    <s v="USA"/>
    <n v="840"/>
    <n v="8079"/>
    <s v="Mineral"/>
    <x v="10"/>
    <s v="US"/>
    <n v="37.669542829999997"/>
    <n v="-106.92816980000001"/>
    <s v="Mineral, Colorado, US"/>
    <n v="0"/>
    <x v="25"/>
    <n v="0"/>
    <n v="0"/>
    <n v="0"/>
    <n v="0"/>
    <n v="0"/>
    <n v="0"/>
  </r>
  <r>
    <n v="13031"/>
    <n v="84008079"/>
    <s v="US"/>
    <s v="USA"/>
    <n v="840"/>
    <n v="8079"/>
    <s v="Mineral"/>
    <x v="10"/>
    <s v="US"/>
    <n v="37.669542829999997"/>
    <n v="-106.92816980000001"/>
    <s v="Mineral, Colorado, US"/>
    <n v="0"/>
    <x v="26"/>
    <n v="0"/>
    <n v="0"/>
    <n v="0"/>
    <n v="0"/>
    <n v="0"/>
    <n v="0"/>
  </r>
  <r>
    <n v="13032"/>
    <n v="84008079"/>
    <s v="US"/>
    <s v="USA"/>
    <n v="840"/>
    <n v="8079"/>
    <s v="Mineral"/>
    <x v="10"/>
    <s v="US"/>
    <n v="37.669542829999997"/>
    <n v="-106.92816980000001"/>
    <s v="Mineral, Colorado, US"/>
    <n v="0"/>
    <x v="27"/>
    <n v="0"/>
    <n v="0"/>
    <n v="0"/>
    <n v="0"/>
    <n v="0"/>
    <n v="0"/>
  </r>
  <r>
    <n v="13033"/>
    <n v="84008079"/>
    <s v="US"/>
    <s v="USA"/>
    <n v="840"/>
    <n v="8079"/>
    <s v="Mineral"/>
    <x v="10"/>
    <s v="US"/>
    <n v="37.669542829999997"/>
    <n v="-106.92816980000001"/>
    <s v="Mineral, Colorado, US"/>
    <n v="0"/>
    <x v="28"/>
    <n v="1"/>
    <n v="1"/>
    <n v="0"/>
    <n v="0.33333333333333331"/>
    <n v="0"/>
    <n v="0"/>
  </r>
  <r>
    <n v="13034"/>
    <n v="84008079"/>
    <s v="US"/>
    <s v="USA"/>
    <n v="840"/>
    <n v="8079"/>
    <s v="Mineral"/>
    <x v="10"/>
    <s v="US"/>
    <n v="37.669542829999997"/>
    <n v="-106.92816980000001"/>
    <s v="Mineral, Colorado, US"/>
    <n v="0"/>
    <x v="29"/>
    <n v="0"/>
    <n v="1"/>
    <n v="0"/>
    <n v="0.33333333333333331"/>
    <n v="0"/>
    <n v="0"/>
  </r>
  <r>
    <n v="13035"/>
    <n v="84008079"/>
    <s v="US"/>
    <s v="USA"/>
    <n v="840"/>
    <n v="8079"/>
    <s v="Mineral"/>
    <x v="10"/>
    <s v="US"/>
    <n v="37.669542829999997"/>
    <n v="-106.92816980000001"/>
    <s v="Mineral, Colorado, US"/>
    <n v="0"/>
    <x v="30"/>
    <n v="1"/>
    <n v="2"/>
    <n v="0"/>
    <n v="0.66666666666666663"/>
    <n v="0"/>
    <n v="0"/>
  </r>
  <r>
    <n v="13036"/>
    <n v="84008079"/>
    <s v="US"/>
    <s v="USA"/>
    <n v="840"/>
    <n v="8079"/>
    <s v="Mineral"/>
    <x v="10"/>
    <s v="US"/>
    <n v="37.669542829999997"/>
    <n v="-106.92816980000001"/>
    <s v="Mineral, Colorado, US"/>
    <n v="0"/>
    <x v="31"/>
    <n v="0"/>
    <n v="2"/>
    <n v="0"/>
    <n v="0.33333333333333331"/>
    <n v="0"/>
    <n v="0"/>
  </r>
  <r>
    <n v="13037"/>
    <n v="84008079"/>
    <s v="US"/>
    <s v="USA"/>
    <n v="840"/>
    <n v="8079"/>
    <s v="Mineral"/>
    <x v="10"/>
    <s v="US"/>
    <n v="37.669542829999997"/>
    <n v="-106.92816980000001"/>
    <s v="Mineral, Colorado, US"/>
    <n v="0"/>
    <x v="32"/>
    <n v="0"/>
    <n v="2"/>
    <n v="0"/>
    <n v="0.33333333333333331"/>
    <n v="0"/>
    <n v="0"/>
  </r>
  <r>
    <n v="13038"/>
    <n v="84008079"/>
    <s v="US"/>
    <s v="USA"/>
    <n v="840"/>
    <n v="8079"/>
    <s v="Mineral"/>
    <x v="10"/>
    <s v="US"/>
    <n v="37.669542829999997"/>
    <n v="-106.92816980000001"/>
    <s v="Mineral, Colorado, US"/>
    <n v="0"/>
    <x v="33"/>
    <n v="0"/>
    <n v="2"/>
    <n v="0"/>
    <n v="0"/>
    <n v="0"/>
    <n v="0"/>
  </r>
  <r>
    <n v="13039"/>
    <n v="84008079"/>
    <s v="US"/>
    <s v="USA"/>
    <n v="840"/>
    <n v="8079"/>
    <s v="Mineral"/>
    <x v="10"/>
    <s v="US"/>
    <n v="37.669542829999997"/>
    <n v="-106.92816980000001"/>
    <s v="Mineral, Colorado, US"/>
    <n v="0"/>
    <x v="34"/>
    <n v="0"/>
    <n v="2"/>
    <n v="0"/>
    <n v="0"/>
    <n v="0"/>
    <n v="0"/>
  </r>
  <r>
    <n v="13040"/>
    <n v="84008079"/>
    <s v="US"/>
    <s v="USA"/>
    <n v="840"/>
    <n v="8079"/>
    <s v="Mineral"/>
    <x v="10"/>
    <s v="US"/>
    <n v="37.669542829999997"/>
    <n v="-106.92816980000001"/>
    <s v="Mineral, Colorado, US"/>
    <n v="0"/>
    <x v="35"/>
    <n v="0"/>
    <n v="2"/>
    <n v="0"/>
    <n v="0"/>
    <n v="0"/>
    <n v="0"/>
  </r>
  <r>
    <n v="13041"/>
    <n v="84008079"/>
    <s v="US"/>
    <s v="USA"/>
    <n v="840"/>
    <n v="8079"/>
    <s v="Mineral"/>
    <x v="10"/>
    <s v="US"/>
    <n v="37.669542829999997"/>
    <n v="-106.92816980000001"/>
    <s v="Mineral, Colorado, US"/>
    <n v="0"/>
    <x v="36"/>
    <n v="0"/>
    <n v="2"/>
    <n v="0"/>
    <n v="0"/>
    <n v="0"/>
    <n v="0"/>
  </r>
  <r>
    <n v="13042"/>
    <n v="84008079"/>
    <s v="US"/>
    <s v="USA"/>
    <n v="840"/>
    <n v="8079"/>
    <s v="Mineral"/>
    <x v="10"/>
    <s v="US"/>
    <n v="37.669542829999997"/>
    <n v="-106.92816980000001"/>
    <s v="Mineral, Colorado, US"/>
    <n v="0"/>
    <x v="37"/>
    <n v="0"/>
    <n v="2"/>
    <n v="0"/>
    <n v="0"/>
    <n v="0"/>
    <n v="0"/>
  </r>
  <r>
    <n v="13043"/>
    <n v="84008079"/>
    <s v="US"/>
    <s v="USA"/>
    <n v="840"/>
    <n v="8079"/>
    <s v="Mineral"/>
    <x v="10"/>
    <s v="US"/>
    <n v="37.669542829999997"/>
    <n v="-106.92816980000001"/>
    <s v="Mineral, Colorado, US"/>
    <n v="0"/>
    <x v="38"/>
    <n v="0"/>
    <n v="2"/>
    <n v="0"/>
    <n v="0"/>
    <n v="0"/>
    <n v="0"/>
  </r>
  <r>
    <n v="13044"/>
    <n v="84008079"/>
    <s v="US"/>
    <s v="USA"/>
    <n v="840"/>
    <n v="8079"/>
    <s v="Mineral"/>
    <x v="10"/>
    <s v="US"/>
    <n v="37.669542829999997"/>
    <n v="-106.92816980000001"/>
    <s v="Mineral, Colorado, US"/>
    <n v="0"/>
    <x v="39"/>
    <n v="0"/>
    <n v="2"/>
    <n v="0"/>
    <n v="0"/>
    <n v="0"/>
    <n v="0"/>
  </r>
  <r>
    <n v="13045"/>
    <n v="84008079"/>
    <s v="US"/>
    <s v="USA"/>
    <n v="840"/>
    <n v="8079"/>
    <s v="Mineral"/>
    <x v="10"/>
    <s v="US"/>
    <n v="37.669542829999997"/>
    <n v="-106.92816980000001"/>
    <s v="Mineral, Colorado, US"/>
    <n v="0"/>
    <x v="40"/>
    <n v="0"/>
    <n v="2"/>
    <n v="0"/>
    <n v="0"/>
    <n v="0"/>
    <n v="0"/>
  </r>
  <r>
    <n v="13046"/>
    <n v="84008079"/>
    <s v="US"/>
    <s v="USA"/>
    <n v="840"/>
    <n v="8079"/>
    <s v="Mineral"/>
    <x v="10"/>
    <s v="US"/>
    <n v="37.669542829999997"/>
    <n v="-106.92816980000001"/>
    <s v="Mineral, Colorado, US"/>
    <n v="0"/>
    <x v="41"/>
    <n v="0"/>
    <n v="2"/>
    <n v="0"/>
    <n v="0"/>
    <n v="0"/>
    <n v="0"/>
  </r>
  <r>
    <n v="13047"/>
    <n v="84008079"/>
    <s v="US"/>
    <s v="USA"/>
    <n v="840"/>
    <n v="8079"/>
    <s v="Mineral"/>
    <x v="10"/>
    <s v="US"/>
    <n v="37.669542829999997"/>
    <n v="-106.92816980000001"/>
    <s v="Mineral, Colorado, US"/>
    <n v="0"/>
    <x v="42"/>
    <n v="0"/>
    <n v="2"/>
    <n v="0"/>
    <n v="0"/>
    <n v="0"/>
    <n v="0"/>
  </r>
  <r>
    <n v="13048"/>
    <n v="84008079"/>
    <s v="US"/>
    <s v="USA"/>
    <n v="840"/>
    <n v="8079"/>
    <s v="Mineral"/>
    <x v="10"/>
    <s v="US"/>
    <n v="37.669542829999997"/>
    <n v="-106.92816980000001"/>
    <s v="Mineral, Colorado, US"/>
    <n v="0"/>
    <x v="43"/>
    <n v="0"/>
    <n v="2"/>
    <n v="0"/>
    <n v="0"/>
    <n v="0"/>
    <n v="0"/>
  </r>
  <r>
    <n v="13049"/>
    <n v="84008079"/>
    <s v="US"/>
    <s v="USA"/>
    <n v="840"/>
    <n v="8079"/>
    <s v="Mineral"/>
    <x v="10"/>
    <s v="US"/>
    <n v="37.669542829999997"/>
    <n v="-106.92816980000001"/>
    <s v="Mineral, Colorado, US"/>
    <n v="0"/>
    <x v="44"/>
    <n v="0"/>
    <n v="2"/>
    <n v="0"/>
    <n v="0"/>
    <n v="0"/>
    <n v="0"/>
  </r>
  <r>
    <n v="1305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305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305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305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305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305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305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305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305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305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306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306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306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306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306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306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306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306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306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306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307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307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307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307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307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307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307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307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307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307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308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308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308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308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308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308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308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308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308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308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309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309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309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309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309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3095"/>
    <n v="84008083"/>
    <s v="US"/>
    <s v="USA"/>
    <n v="840"/>
    <n v="8083"/>
    <s v="Montezuma"/>
    <x v="10"/>
    <s v="US"/>
    <n v="37.338595789999999"/>
    <n v="-108.5958857"/>
    <s v="Montezuma, Colorado, US"/>
    <n v="0"/>
    <x v="0"/>
    <n v="0"/>
    <n v="0"/>
    <n v="0"/>
    <n v="0"/>
    <n v="0"/>
    <n v="0"/>
  </r>
  <r>
    <n v="13096"/>
    <n v="84008083"/>
    <s v="US"/>
    <s v="USA"/>
    <n v="840"/>
    <n v="8083"/>
    <s v="Montezuma"/>
    <x v="10"/>
    <s v="US"/>
    <n v="37.338595789999999"/>
    <n v="-108.5958857"/>
    <s v="Montezuma, Colorado, US"/>
    <n v="0"/>
    <x v="1"/>
    <n v="0"/>
    <n v="0"/>
    <n v="0"/>
    <n v="0"/>
    <n v="0"/>
    <n v="0"/>
  </r>
  <r>
    <n v="13097"/>
    <n v="84008083"/>
    <s v="US"/>
    <s v="USA"/>
    <n v="840"/>
    <n v="8083"/>
    <s v="Montezuma"/>
    <x v="10"/>
    <s v="US"/>
    <n v="37.338595789999999"/>
    <n v="-108.5958857"/>
    <s v="Montezuma, Colorado, US"/>
    <n v="0"/>
    <x v="2"/>
    <n v="0"/>
    <n v="0"/>
    <n v="0"/>
    <n v="0"/>
    <n v="0"/>
    <n v="0"/>
  </r>
  <r>
    <n v="13098"/>
    <n v="84008083"/>
    <s v="US"/>
    <s v="USA"/>
    <n v="840"/>
    <n v="8083"/>
    <s v="Montezuma"/>
    <x v="10"/>
    <s v="US"/>
    <n v="37.338595789999999"/>
    <n v="-108.5958857"/>
    <s v="Montezuma, Colorado, US"/>
    <n v="0"/>
    <x v="3"/>
    <n v="0"/>
    <n v="0"/>
    <n v="0"/>
    <n v="0"/>
    <n v="0"/>
    <n v="0"/>
  </r>
  <r>
    <n v="13099"/>
    <n v="84008083"/>
    <s v="US"/>
    <s v="USA"/>
    <n v="840"/>
    <n v="8083"/>
    <s v="Montezuma"/>
    <x v="10"/>
    <s v="US"/>
    <n v="37.338595789999999"/>
    <n v="-108.5958857"/>
    <s v="Montezuma, Colorado, US"/>
    <n v="0"/>
    <x v="4"/>
    <n v="0"/>
    <n v="0"/>
    <n v="0"/>
    <n v="0"/>
    <n v="0"/>
    <n v="0"/>
  </r>
  <r>
    <n v="13100"/>
    <n v="84008083"/>
    <s v="US"/>
    <s v="USA"/>
    <n v="840"/>
    <n v="8083"/>
    <s v="Montezuma"/>
    <x v="10"/>
    <s v="US"/>
    <n v="37.338595789999999"/>
    <n v="-108.5958857"/>
    <s v="Montezuma, Colorado, US"/>
    <n v="0"/>
    <x v="5"/>
    <n v="0"/>
    <n v="0"/>
    <n v="0"/>
    <n v="0"/>
    <n v="0"/>
    <n v="0"/>
  </r>
  <r>
    <n v="13101"/>
    <n v="84008083"/>
    <s v="US"/>
    <s v="USA"/>
    <n v="840"/>
    <n v="8083"/>
    <s v="Montezuma"/>
    <x v="10"/>
    <s v="US"/>
    <n v="37.338595789999999"/>
    <n v="-108.5958857"/>
    <s v="Montezuma, Colorado, US"/>
    <n v="0"/>
    <x v="6"/>
    <n v="0"/>
    <n v="0"/>
    <n v="0"/>
    <n v="0"/>
    <n v="0"/>
    <n v="0"/>
  </r>
  <r>
    <n v="13102"/>
    <n v="84008083"/>
    <s v="US"/>
    <s v="USA"/>
    <n v="840"/>
    <n v="8083"/>
    <s v="Montezuma"/>
    <x v="10"/>
    <s v="US"/>
    <n v="37.338595789999999"/>
    <n v="-108.5958857"/>
    <s v="Montezuma, Colorado, US"/>
    <n v="0"/>
    <x v="7"/>
    <n v="0"/>
    <n v="0"/>
    <n v="0"/>
    <n v="0"/>
    <n v="0"/>
    <n v="0"/>
  </r>
  <r>
    <n v="13103"/>
    <n v="84008083"/>
    <s v="US"/>
    <s v="USA"/>
    <n v="840"/>
    <n v="8083"/>
    <s v="Montezuma"/>
    <x v="10"/>
    <s v="US"/>
    <n v="37.338595789999999"/>
    <n v="-108.5958857"/>
    <s v="Montezuma, Colorado, US"/>
    <n v="0"/>
    <x v="8"/>
    <n v="0"/>
    <n v="0"/>
    <n v="0"/>
    <n v="0"/>
    <n v="0"/>
    <n v="0"/>
  </r>
  <r>
    <n v="13104"/>
    <n v="84008083"/>
    <s v="US"/>
    <s v="USA"/>
    <n v="840"/>
    <n v="8083"/>
    <s v="Montezuma"/>
    <x v="10"/>
    <s v="US"/>
    <n v="37.338595789999999"/>
    <n v="-108.5958857"/>
    <s v="Montezuma, Colorado, US"/>
    <n v="0"/>
    <x v="9"/>
    <n v="0"/>
    <n v="0"/>
    <n v="0"/>
    <n v="0"/>
    <n v="0"/>
    <n v="0"/>
  </r>
  <r>
    <n v="13105"/>
    <n v="84008083"/>
    <s v="US"/>
    <s v="USA"/>
    <n v="840"/>
    <n v="8083"/>
    <s v="Montezuma"/>
    <x v="10"/>
    <s v="US"/>
    <n v="37.338595789999999"/>
    <n v="-108.5958857"/>
    <s v="Montezuma, Colorado, US"/>
    <n v="0"/>
    <x v="10"/>
    <n v="0"/>
    <n v="0"/>
    <n v="0"/>
    <n v="0"/>
    <n v="0"/>
    <n v="0"/>
  </r>
  <r>
    <n v="13106"/>
    <n v="84008083"/>
    <s v="US"/>
    <s v="USA"/>
    <n v="840"/>
    <n v="8083"/>
    <s v="Montezuma"/>
    <x v="10"/>
    <s v="US"/>
    <n v="37.338595789999999"/>
    <n v="-108.5958857"/>
    <s v="Montezuma, Colorado, US"/>
    <n v="0"/>
    <x v="11"/>
    <n v="0"/>
    <n v="0"/>
    <n v="0"/>
    <n v="0"/>
    <n v="0"/>
    <n v="0"/>
  </r>
  <r>
    <n v="13107"/>
    <n v="84008083"/>
    <s v="US"/>
    <s v="USA"/>
    <n v="840"/>
    <n v="8083"/>
    <s v="Montezuma"/>
    <x v="10"/>
    <s v="US"/>
    <n v="37.338595789999999"/>
    <n v="-108.5958857"/>
    <s v="Montezuma, Colorado, US"/>
    <n v="0"/>
    <x v="12"/>
    <n v="0"/>
    <n v="0"/>
    <n v="0"/>
    <n v="0"/>
    <n v="0"/>
    <n v="0"/>
  </r>
  <r>
    <n v="13108"/>
    <n v="84008083"/>
    <s v="US"/>
    <s v="USA"/>
    <n v="840"/>
    <n v="8083"/>
    <s v="Montezuma"/>
    <x v="10"/>
    <s v="US"/>
    <n v="37.338595789999999"/>
    <n v="-108.5958857"/>
    <s v="Montezuma, Colorado, US"/>
    <n v="0"/>
    <x v="13"/>
    <n v="0"/>
    <n v="0"/>
    <n v="0"/>
    <n v="0"/>
    <n v="0"/>
    <n v="0"/>
  </r>
  <r>
    <n v="13109"/>
    <n v="84008083"/>
    <s v="US"/>
    <s v="USA"/>
    <n v="840"/>
    <n v="8083"/>
    <s v="Montezuma"/>
    <x v="10"/>
    <s v="US"/>
    <n v="37.338595789999999"/>
    <n v="-108.5958857"/>
    <s v="Montezuma, Colorado, US"/>
    <n v="0"/>
    <x v="14"/>
    <n v="0"/>
    <n v="0"/>
    <n v="0"/>
    <n v="0"/>
    <n v="0"/>
    <n v="0"/>
  </r>
  <r>
    <n v="13110"/>
    <n v="84008083"/>
    <s v="US"/>
    <s v="USA"/>
    <n v="840"/>
    <n v="8083"/>
    <s v="Montezuma"/>
    <x v="10"/>
    <s v="US"/>
    <n v="37.338595789999999"/>
    <n v="-108.5958857"/>
    <s v="Montezuma, Colorado, US"/>
    <n v="0"/>
    <x v="15"/>
    <n v="0"/>
    <n v="0"/>
    <n v="0"/>
    <n v="0"/>
    <n v="0"/>
    <n v="0"/>
  </r>
  <r>
    <n v="13111"/>
    <n v="84008083"/>
    <s v="US"/>
    <s v="USA"/>
    <n v="840"/>
    <n v="8083"/>
    <s v="Montezuma"/>
    <x v="10"/>
    <s v="US"/>
    <n v="37.338595789999999"/>
    <n v="-108.5958857"/>
    <s v="Montezuma, Colorado, US"/>
    <n v="0"/>
    <x v="16"/>
    <n v="0"/>
    <n v="0"/>
    <n v="0"/>
    <n v="0"/>
    <n v="0"/>
    <n v="0"/>
  </r>
  <r>
    <n v="13112"/>
    <n v="84008083"/>
    <s v="US"/>
    <s v="USA"/>
    <n v="840"/>
    <n v="8083"/>
    <s v="Montezuma"/>
    <x v="10"/>
    <s v="US"/>
    <n v="37.338595789999999"/>
    <n v="-108.5958857"/>
    <s v="Montezuma, Colorado, US"/>
    <n v="0"/>
    <x v="17"/>
    <n v="0"/>
    <n v="0"/>
    <n v="0"/>
    <n v="0"/>
    <n v="0"/>
    <n v="0"/>
  </r>
  <r>
    <n v="13113"/>
    <n v="84008083"/>
    <s v="US"/>
    <s v="USA"/>
    <n v="840"/>
    <n v="8083"/>
    <s v="Montezuma"/>
    <x v="10"/>
    <s v="US"/>
    <n v="37.338595789999999"/>
    <n v="-108.5958857"/>
    <s v="Montezuma, Colorado, US"/>
    <n v="0"/>
    <x v="18"/>
    <n v="0"/>
    <n v="0"/>
    <n v="0"/>
    <n v="0"/>
    <n v="0"/>
    <n v="0"/>
  </r>
  <r>
    <n v="13114"/>
    <n v="84008083"/>
    <s v="US"/>
    <s v="USA"/>
    <n v="840"/>
    <n v="8083"/>
    <s v="Montezuma"/>
    <x v="10"/>
    <s v="US"/>
    <n v="37.338595789999999"/>
    <n v="-108.5958857"/>
    <s v="Montezuma, Colorado, US"/>
    <n v="0"/>
    <x v="19"/>
    <n v="0"/>
    <n v="0"/>
    <n v="0"/>
    <n v="0"/>
    <n v="0"/>
    <n v="0"/>
  </r>
  <r>
    <n v="13115"/>
    <n v="84008083"/>
    <s v="US"/>
    <s v="USA"/>
    <n v="840"/>
    <n v="8083"/>
    <s v="Montezuma"/>
    <x v="10"/>
    <s v="US"/>
    <n v="37.338595789999999"/>
    <n v="-108.5958857"/>
    <s v="Montezuma, Colorado, US"/>
    <n v="0"/>
    <x v="20"/>
    <n v="0"/>
    <n v="0"/>
    <n v="0"/>
    <n v="0"/>
    <n v="0"/>
    <n v="0"/>
  </r>
  <r>
    <n v="13116"/>
    <n v="84008083"/>
    <s v="US"/>
    <s v="USA"/>
    <n v="840"/>
    <n v="8083"/>
    <s v="Montezuma"/>
    <x v="10"/>
    <s v="US"/>
    <n v="37.338595789999999"/>
    <n v="-108.5958857"/>
    <s v="Montezuma, Colorado, US"/>
    <n v="0"/>
    <x v="21"/>
    <n v="0"/>
    <n v="0"/>
    <n v="0"/>
    <n v="0"/>
    <n v="0"/>
    <n v="0"/>
  </r>
  <r>
    <n v="13117"/>
    <n v="84008083"/>
    <s v="US"/>
    <s v="USA"/>
    <n v="840"/>
    <n v="8083"/>
    <s v="Montezuma"/>
    <x v="10"/>
    <s v="US"/>
    <n v="37.338595789999999"/>
    <n v="-108.5958857"/>
    <s v="Montezuma, Colorado, US"/>
    <n v="0"/>
    <x v="22"/>
    <n v="0"/>
    <n v="0"/>
    <n v="0"/>
    <n v="0"/>
    <n v="0"/>
    <n v="0"/>
  </r>
  <r>
    <n v="13118"/>
    <n v="84008083"/>
    <s v="US"/>
    <s v="USA"/>
    <n v="840"/>
    <n v="8083"/>
    <s v="Montezuma"/>
    <x v="10"/>
    <s v="US"/>
    <n v="37.338595789999999"/>
    <n v="-108.5958857"/>
    <s v="Montezuma, Colorado, US"/>
    <n v="0"/>
    <x v="23"/>
    <n v="0"/>
    <n v="0"/>
    <n v="0"/>
    <n v="0"/>
    <n v="0"/>
    <n v="0"/>
  </r>
  <r>
    <n v="13119"/>
    <n v="84008083"/>
    <s v="US"/>
    <s v="USA"/>
    <n v="840"/>
    <n v="8083"/>
    <s v="Montezuma"/>
    <x v="10"/>
    <s v="US"/>
    <n v="37.338595789999999"/>
    <n v="-108.5958857"/>
    <s v="Montezuma, Colorado, US"/>
    <n v="0"/>
    <x v="24"/>
    <n v="0"/>
    <n v="0"/>
    <n v="0"/>
    <n v="0"/>
    <n v="0"/>
    <n v="0"/>
  </r>
  <r>
    <n v="13120"/>
    <n v="84008083"/>
    <s v="US"/>
    <s v="USA"/>
    <n v="840"/>
    <n v="8083"/>
    <s v="Montezuma"/>
    <x v="10"/>
    <s v="US"/>
    <n v="37.338595789999999"/>
    <n v="-108.5958857"/>
    <s v="Montezuma, Colorado, US"/>
    <n v="0"/>
    <x v="25"/>
    <n v="0"/>
    <n v="0"/>
    <n v="0"/>
    <n v="0"/>
    <n v="0"/>
    <n v="0"/>
  </r>
  <r>
    <n v="13121"/>
    <n v="84008083"/>
    <s v="US"/>
    <s v="USA"/>
    <n v="840"/>
    <n v="8083"/>
    <s v="Montezuma"/>
    <x v="10"/>
    <s v="US"/>
    <n v="37.338595789999999"/>
    <n v="-108.5958857"/>
    <s v="Montezuma, Colorado, US"/>
    <n v="0"/>
    <x v="26"/>
    <n v="0"/>
    <n v="0"/>
    <n v="0"/>
    <n v="0"/>
    <n v="0"/>
    <n v="0"/>
  </r>
  <r>
    <n v="13122"/>
    <n v="84008083"/>
    <s v="US"/>
    <s v="USA"/>
    <n v="840"/>
    <n v="8083"/>
    <s v="Montezuma"/>
    <x v="10"/>
    <s v="US"/>
    <n v="37.338595789999999"/>
    <n v="-108.5958857"/>
    <s v="Montezuma, Colorado, US"/>
    <n v="0"/>
    <x v="27"/>
    <n v="0"/>
    <n v="0"/>
    <n v="0"/>
    <n v="0"/>
    <n v="0"/>
    <n v="0"/>
  </r>
  <r>
    <n v="13123"/>
    <n v="84008083"/>
    <s v="US"/>
    <s v="USA"/>
    <n v="840"/>
    <n v="8083"/>
    <s v="Montezuma"/>
    <x v="10"/>
    <s v="US"/>
    <n v="37.338595789999999"/>
    <n v="-108.5958857"/>
    <s v="Montezuma, Colorado, US"/>
    <n v="0"/>
    <x v="28"/>
    <n v="1"/>
    <n v="1"/>
    <n v="0"/>
    <n v="0.33333333333333331"/>
    <n v="0"/>
    <n v="0"/>
  </r>
  <r>
    <n v="13124"/>
    <n v="84008083"/>
    <s v="US"/>
    <s v="USA"/>
    <n v="840"/>
    <n v="8083"/>
    <s v="Montezuma"/>
    <x v="10"/>
    <s v="US"/>
    <n v="37.338595789999999"/>
    <n v="-108.5958857"/>
    <s v="Montezuma, Colorado, US"/>
    <n v="0"/>
    <x v="29"/>
    <n v="0"/>
    <n v="1"/>
    <n v="0"/>
    <n v="0.33333333333333331"/>
    <n v="0"/>
    <n v="0"/>
  </r>
  <r>
    <n v="13125"/>
    <n v="84008083"/>
    <s v="US"/>
    <s v="USA"/>
    <n v="840"/>
    <n v="8083"/>
    <s v="Montezuma"/>
    <x v="10"/>
    <s v="US"/>
    <n v="37.338595789999999"/>
    <n v="-108.5958857"/>
    <s v="Montezuma, Colorado, US"/>
    <n v="0"/>
    <x v="30"/>
    <n v="0"/>
    <n v="1"/>
    <n v="0"/>
    <n v="0.33333333333333331"/>
    <n v="0"/>
    <n v="0"/>
  </r>
  <r>
    <n v="13126"/>
    <n v="84008083"/>
    <s v="US"/>
    <s v="USA"/>
    <n v="840"/>
    <n v="8083"/>
    <s v="Montezuma"/>
    <x v="10"/>
    <s v="US"/>
    <n v="37.338595789999999"/>
    <n v="-108.5958857"/>
    <s v="Montezuma, Colorado, US"/>
    <n v="0"/>
    <x v="31"/>
    <n v="0"/>
    <n v="1"/>
    <n v="0"/>
    <n v="0"/>
    <n v="0"/>
    <n v="0"/>
  </r>
  <r>
    <n v="13127"/>
    <n v="84008083"/>
    <s v="US"/>
    <s v="USA"/>
    <n v="840"/>
    <n v="8083"/>
    <s v="Montezuma"/>
    <x v="10"/>
    <s v="US"/>
    <n v="37.338595789999999"/>
    <n v="-108.5958857"/>
    <s v="Montezuma, Colorado, US"/>
    <n v="0"/>
    <x v="32"/>
    <n v="0"/>
    <n v="1"/>
    <n v="0"/>
    <n v="0"/>
    <n v="0"/>
    <n v="0"/>
  </r>
  <r>
    <n v="13128"/>
    <n v="84008083"/>
    <s v="US"/>
    <s v="USA"/>
    <n v="840"/>
    <n v="8083"/>
    <s v="Montezuma"/>
    <x v="10"/>
    <s v="US"/>
    <n v="37.338595789999999"/>
    <n v="-108.5958857"/>
    <s v="Montezuma, Colorado, US"/>
    <n v="0"/>
    <x v="33"/>
    <n v="2"/>
    <n v="3"/>
    <n v="0"/>
    <n v="0.66666666666666663"/>
    <n v="1"/>
    <n v="1"/>
  </r>
  <r>
    <n v="13129"/>
    <n v="84008083"/>
    <s v="US"/>
    <s v="USA"/>
    <n v="840"/>
    <n v="8083"/>
    <s v="Montezuma"/>
    <x v="10"/>
    <s v="US"/>
    <n v="37.338595789999999"/>
    <n v="-108.5958857"/>
    <s v="Montezuma, Colorado, US"/>
    <n v="0"/>
    <x v="34"/>
    <n v="0"/>
    <n v="3"/>
    <n v="0"/>
    <n v="0.66666666666666663"/>
    <n v="0"/>
    <n v="1"/>
  </r>
  <r>
    <n v="13130"/>
    <n v="84008083"/>
    <s v="US"/>
    <s v="USA"/>
    <n v="840"/>
    <n v="8083"/>
    <s v="Montezuma"/>
    <x v="10"/>
    <s v="US"/>
    <n v="37.338595789999999"/>
    <n v="-108.5958857"/>
    <s v="Montezuma, Colorado, US"/>
    <n v="0"/>
    <x v="35"/>
    <n v="5"/>
    <n v="8"/>
    <n v="0"/>
    <n v="2.333333333333333"/>
    <n v="0"/>
    <n v="1"/>
  </r>
  <r>
    <n v="13131"/>
    <n v="84008083"/>
    <s v="US"/>
    <s v="USA"/>
    <n v="840"/>
    <n v="8083"/>
    <s v="Montezuma"/>
    <x v="10"/>
    <s v="US"/>
    <n v="37.338595789999999"/>
    <n v="-108.5958857"/>
    <s v="Montezuma, Colorado, US"/>
    <n v="0"/>
    <x v="36"/>
    <n v="0"/>
    <n v="8"/>
    <n v="0"/>
    <n v="1.6666666666666667"/>
    <n v="0"/>
    <n v="1"/>
  </r>
  <r>
    <n v="13132"/>
    <n v="84008083"/>
    <s v="US"/>
    <s v="USA"/>
    <n v="840"/>
    <n v="8083"/>
    <s v="Montezuma"/>
    <x v="10"/>
    <s v="US"/>
    <n v="37.338595789999999"/>
    <n v="-108.5958857"/>
    <s v="Montezuma, Colorado, US"/>
    <n v="0"/>
    <x v="37"/>
    <n v="0"/>
    <n v="8"/>
    <n v="0"/>
    <n v="1.6666666666666667"/>
    <n v="0"/>
    <n v="1"/>
  </r>
  <r>
    <n v="13133"/>
    <n v="84008083"/>
    <s v="US"/>
    <s v="USA"/>
    <n v="840"/>
    <n v="8083"/>
    <s v="Montezuma"/>
    <x v="10"/>
    <s v="US"/>
    <n v="37.338595789999999"/>
    <n v="-108.5958857"/>
    <s v="Montezuma, Colorado, US"/>
    <n v="0"/>
    <x v="38"/>
    <n v="0"/>
    <n v="8"/>
    <n v="0"/>
    <n v="0"/>
    <n v="0"/>
    <n v="1"/>
  </r>
  <r>
    <n v="13134"/>
    <n v="84008083"/>
    <s v="US"/>
    <s v="USA"/>
    <n v="840"/>
    <n v="8083"/>
    <s v="Montezuma"/>
    <x v="10"/>
    <s v="US"/>
    <n v="37.338595789999999"/>
    <n v="-108.5958857"/>
    <s v="Montezuma, Colorado, US"/>
    <n v="0"/>
    <x v="39"/>
    <n v="0"/>
    <n v="8"/>
    <n v="0"/>
    <n v="0"/>
    <n v="0"/>
    <n v="1"/>
  </r>
  <r>
    <n v="13135"/>
    <n v="84008083"/>
    <s v="US"/>
    <s v="USA"/>
    <n v="840"/>
    <n v="8083"/>
    <s v="Montezuma"/>
    <x v="10"/>
    <s v="US"/>
    <n v="37.338595789999999"/>
    <n v="-108.5958857"/>
    <s v="Montezuma, Colorado, US"/>
    <n v="0"/>
    <x v="40"/>
    <n v="0"/>
    <n v="8"/>
    <n v="0"/>
    <n v="0"/>
    <n v="0"/>
    <n v="1"/>
  </r>
  <r>
    <n v="13136"/>
    <n v="84008083"/>
    <s v="US"/>
    <s v="USA"/>
    <n v="840"/>
    <n v="8083"/>
    <s v="Montezuma"/>
    <x v="10"/>
    <s v="US"/>
    <n v="37.338595789999999"/>
    <n v="-108.5958857"/>
    <s v="Montezuma, Colorado, US"/>
    <n v="0"/>
    <x v="41"/>
    <n v="4"/>
    <n v="12"/>
    <n v="0"/>
    <n v="1.3333333333333333"/>
    <n v="0"/>
    <n v="1"/>
  </r>
  <r>
    <n v="13137"/>
    <n v="84008083"/>
    <s v="US"/>
    <s v="USA"/>
    <n v="840"/>
    <n v="8083"/>
    <s v="Montezuma"/>
    <x v="10"/>
    <s v="US"/>
    <n v="37.338595789999999"/>
    <n v="-108.5958857"/>
    <s v="Montezuma, Colorado, US"/>
    <n v="0"/>
    <x v="42"/>
    <n v="0"/>
    <n v="12"/>
    <n v="0"/>
    <n v="1.3333333333333333"/>
    <n v="1"/>
    <n v="2"/>
  </r>
  <r>
    <n v="13138"/>
    <n v="84008083"/>
    <s v="US"/>
    <s v="USA"/>
    <n v="840"/>
    <n v="8083"/>
    <s v="Montezuma"/>
    <x v="10"/>
    <s v="US"/>
    <n v="37.338595789999999"/>
    <n v="-108.5958857"/>
    <s v="Montezuma, Colorado, US"/>
    <n v="0"/>
    <x v="43"/>
    <n v="0"/>
    <n v="12"/>
    <n v="0"/>
    <n v="1.3333333333333333"/>
    <n v="0"/>
    <n v="2"/>
  </r>
  <r>
    <n v="13139"/>
    <n v="84008083"/>
    <s v="US"/>
    <s v="USA"/>
    <n v="840"/>
    <n v="8083"/>
    <s v="Montezuma"/>
    <x v="10"/>
    <s v="US"/>
    <n v="37.338595789999999"/>
    <n v="-108.5958857"/>
    <s v="Montezuma, Colorado, US"/>
    <n v="0"/>
    <x v="44"/>
    <n v="0"/>
    <n v="12"/>
    <n v="0"/>
    <n v="0"/>
    <n v="0"/>
    <n v="2"/>
  </r>
  <r>
    <n v="13140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3141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3142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3143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3144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3145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3146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3147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3148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3149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3150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3151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3152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3153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3154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3155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3156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3157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3158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3159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3160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3161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3162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3163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3164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3165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3166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3167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3168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3169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3170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3171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3172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3173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3174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3175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3176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3177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3178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3179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3180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3181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3182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3183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3184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3185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3186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3187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3188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3189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3190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3191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3192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3193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3194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3195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3196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3197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3198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3199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3200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3201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3202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3203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3204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3205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3206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3207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3208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3209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3210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3211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3212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3213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3214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3215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3216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3217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3218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3219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3220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3221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3222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3223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3224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3225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3226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3227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3228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3229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3230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3231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3232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3233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3234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3235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3236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3237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3238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3239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3240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3241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3242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3243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3244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3245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3246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3247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3248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3249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3250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3251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3252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3253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3254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3255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3256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3257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3258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3259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3260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3261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3262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3263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3264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3265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3266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3267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3268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3269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3270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3271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3272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3273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3274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3275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3276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3277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3278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3279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3280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3281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3282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3283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3284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3285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3286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3287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3288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3289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3290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3291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3292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3293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3294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3295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3296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3297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3298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3299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3300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3301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3302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3303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3304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3305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3306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3307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3308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3309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3310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3311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3312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3313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3314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3315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3316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3317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3318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3319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3320"/>
    <n v="84008093"/>
    <s v="US"/>
    <s v="USA"/>
    <n v="840"/>
    <n v="8093"/>
    <s v="Park"/>
    <x v="10"/>
    <s v="US"/>
    <n v="39.120925999999997"/>
    <n v="-105.71820649999999"/>
    <s v="Park, Colorado, US"/>
    <n v="0"/>
    <x v="0"/>
    <n v="0"/>
    <n v="0"/>
    <n v="0"/>
    <n v="0"/>
    <n v="0"/>
    <n v="0"/>
  </r>
  <r>
    <n v="13321"/>
    <n v="84008093"/>
    <s v="US"/>
    <s v="USA"/>
    <n v="840"/>
    <n v="8093"/>
    <s v="Park"/>
    <x v="10"/>
    <s v="US"/>
    <n v="39.120925999999997"/>
    <n v="-105.71820649999999"/>
    <s v="Park, Colorado, US"/>
    <n v="0"/>
    <x v="1"/>
    <n v="0"/>
    <n v="0"/>
    <n v="0"/>
    <n v="0"/>
    <n v="0"/>
    <n v="0"/>
  </r>
  <r>
    <n v="13322"/>
    <n v="84008093"/>
    <s v="US"/>
    <s v="USA"/>
    <n v="840"/>
    <n v="8093"/>
    <s v="Park"/>
    <x v="10"/>
    <s v="US"/>
    <n v="39.120925999999997"/>
    <n v="-105.71820649999999"/>
    <s v="Park, Colorado, US"/>
    <n v="0"/>
    <x v="2"/>
    <n v="0"/>
    <n v="0"/>
    <n v="0"/>
    <n v="0"/>
    <n v="0"/>
    <n v="0"/>
  </r>
  <r>
    <n v="13323"/>
    <n v="84008093"/>
    <s v="US"/>
    <s v="USA"/>
    <n v="840"/>
    <n v="8093"/>
    <s v="Park"/>
    <x v="10"/>
    <s v="US"/>
    <n v="39.120925999999997"/>
    <n v="-105.71820649999999"/>
    <s v="Park, Colorado, US"/>
    <n v="0"/>
    <x v="3"/>
    <n v="0"/>
    <n v="0"/>
    <n v="0"/>
    <n v="0"/>
    <n v="0"/>
    <n v="0"/>
  </r>
  <r>
    <n v="13324"/>
    <n v="84008093"/>
    <s v="US"/>
    <s v="USA"/>
    <n v="840"/>
    <n v="8093"/>
    <s v="Park"/>
    <x v="10"/>
    <s v="US"/>
    <n v="39.120925999999997"/>
    <n v="-105.71820649999999"/>
    <s v="Park, Colorado, US"/>
    <n v="0"/>
    <x v="4"/>
    <n v="0"/>
    <n v="0"/>
    <n v="0"/>
    <n v="0"/>
    <n v="0"/>
    <n v="0"/>
  </r>
  <r>
    <n v="13325"/>
    <n v="84008093"/>
    <s v="US"/>
    <s v="USA"/>
    <n v="840"/>
    <n v="8093"/>
    <s v="Park"/>
    <x v="10"/>
    <s v="US"/>
    <n v="39.120925999999997"/>
    <n v="-105.71820649999999"/>
    <s v="Park, Colorado, US"/>
    <n v="0"/>
    <x v="5"/>
    <n v="0"/>
    <n v="0"/>
    <n v="0"/>
    <n v="0"/>
    <n v="0"/>
    <n v="0"/>
  </r>
  <r>
    <n v="13326"/>
    <n v="84008093"/>
    <s v="US"/>
    <s v="USA"/>
    <n v="840"/>
    <n v="8093"/>
    <s v="Park"/>
    <x v="10"/>
    <s v="US"/>
    <n v="39.120925999999997"/>
    <n v="-105.71820649999999"/>
    <s v="Park, Colorado, US"/>
    <n v="0"/>
    <x v="6"/>
    <n v="0"/>
    <n v="0"/>
    <n v="0"/>
    <n v="0"/>
    <n v="0"/>
    <n v="0"/>
  </r>
  <r>
    <n v="13327"/>
    <n v="84008093"/>
    <s v="US"/>
    <s v="USA"/>
    <n v="840"/>
    <n v="8093"/>
    <s v="Park"/>
    <x v="10"/>
    <s v="US"/>
    <n v="39.120925999999997"/>
    <n v="-105.71820649999999"/>
    <s v="Park, Colorado, US"/>
    <n v="0"/>
    <x v="7"/>
    <n v="0"/>
    <n v="0"/>
    <n v="0"/>
    <n v="0"/>
    <n v="0"/>
    <n v="0"/>
  </r>
  <r>
    <n v="13328"/>
    <n v="84008093"/>
    <s v="US"/>
    <s v="USA"/>
    <n v="840"/>
    <n v="8093"/>
    <s v="Park"/>
    <x v="10"/>
    <s v="US"/>
    <n v="39.120925999999997"/>
    <n v="-105.71820649999999"/>
    <s v="Park, Colorado, US"/>
    <n v="0"/>
    <x v="8"/>
    <n v="0"/>
    <n v="0"/>
    <n v="0"/>
    <n v="0"/>
    <n v="0"/>
    <n v="0"/>
  </r>
  <r>
    <n v="13329"/>
    <n v="84008093"/>
    <s v="US"/>
    <s v="USA"/>
    <n v="840"/>
    <n v="8093"/>
    <s v="Park"/>
    <x v="10"/>
    <s v="US"/>
    <n v="39.120925999999997"/>
    <n v="-105.71820649999999"/>
    <s v="Park, Colorado, US"/>
    <n v="0"/>
    <x v="9"/>
    <n v="0"/>
    <n v="0"/>
    <n v="0"/>
    <n v="0"/>
    <n v="0"/>
    <n v="0"/>
  </r>
  <r>
    <n v="13330"/>
    <n v="84008093"/>
    <s v="US"/>
    <s v="USA"/>
    <n v="840"/>
    <n v="8093"/>
    <s v="Park"/>
    <x v="10"/>
    <s v="US"/>
    <n v="39.120925999999997"/>
    <n v="-105.71820649999999"/>
    <s v="Park, Colorado, US"/>
    <n v="0"/>
    <x v="10"/>
    <n v="0"/>
    <n v="0"/>
    <n v="0"/>
    <n v="0"/>
    <n v="0"/>
    <n v="0"/>
  </r>
  <r>
    <n v="13331"/>
    <n v="84008093"/>
    <s v="US"/>
    <s v="USA"/>
    <n v="840"/>
    <n v="8093"/>
    <s v="Park"/>
    <x v="10"/>
    <s v="US"/>
    <n v="39.120925999999997"/>
    <n v="-105.71820649999999"/>
    <s v="Park, Colorado, US"/>
    <n v="0"/>
    <x v="11"/>
    <n v="0"/>
    <n v="0"/>
    <n v="0"/>
    <n v="0"/>
    <n v="0"/>
    <n v="0"/>
  </r>
  <r>
    <n v="13332"/>
    <n v="84008093"/>
    <s v="US"/>
    <s v="USA"/>
    <n v="840"/>
    <n v="8093"/>
    <s v="Park"/>
    <x v="10"/>
    <s v="US"/>
    <n v="39.120925999999997"/>
    <n v="-105.71820649999999"/>
    <s v="Park, Colorado, US"/>
    <n v="0"/>
    <x v="12"/>
    <n v="0"/>
    <n v="0"/>
    <n v="0"/>
    <n v="0"/>
    <n v="0"/>
    <n v="0"/>
  </r>
  <r>
    <n v="13333"/>
    <n v="84008093"/>
    <s v="US"/>
    <s v="USA"/>
    <n v="840"/>
    <n v="8093"/>
    <s v="Park"/>
    <x v="10"/>
    <s v="US"/>
    <n v="39.120925999999997"/>
    <n v="-105.71820649999999"/>
    <s v="Park, Colorado, US"/>
    <n v="0"/>
    <x v="13"/>
    <n v="0"/>
    <n v="0"/>
    <n v="0"/>
    <n v="0"/>
    <n v="0"/>
    <n v="0"/>
  </r>
  <r>
    <n v="13334"/>
    <n v="84008093"/>
    <s v="US"/>
    <s v="USA"/>
    <n v="840"/>
    <n v="8093"/>
    <s v="Park"/>
    <x v="10"/>
    <s v="US"/>
    <n v="39.120925999999997"/>
    <n v="-105.71820649999999"/>
    <s v="Park, Colorado, US"/>
    <n v="0"/>
    <x v="14"/>
    <n v="0"/>
    <n v="0"/>
    <n v="0"/>
    <n v="0"/>
    <n v="0"/>
    <n v="0"/>
  </r>
  <r>
    <n v="13335"/>
    <n v="84008093"/>
    <s v="US"/>
    <s v="USA"/>
    <n v="840"/>
    <n v="8093"/>
    <s v="Park"/>
    <x v="10"/>
    <s v="US"/>
    <n v="39.120925999999997"/>
    <n v="-105.71820649999999"/>
    <s v="Park, Colorado, US"/>
    <n v="0"/>
    <x v="15"/>
    <n v="0"/>
    <n v="0"/>
    <n v="0"/>
    <n v="0"/>
    <n v="0"/>
    <n v="0"/>
  </r>
  <r>
    <n v="13336"/>
    <n v="84008093"/>
    <s v="US"/>
    <s v="USA"/>
    <n v="840"/>
    <n v="8093"/>
    <s v="Park"/>
    <x v="10"/>
    <s v="US"/>
    <n v="39.120925999999997"/>
    <n v="-105.71820649999999"/>
    <s v="Park, Colorado, US"/>
    <n v="0"/>
    <x v="16"/>
    <n v="0"/>
    <n v="0"/>
    <n v="0"/>
    <n v="0"/>
    <n v="0"/>
    <n v="0"/>
  </r>
  <r>
    <n v="13337"/>
    <n v="84008093"/>
    <s v="US"/>
    <s v="USA"/>
    <n v="840"/>
    <n v="8093"/>
    <s v="Park"/>
    <x v="10"/>
    <s v="US"/>
    <n v="39.120925999999997"/>
    <n v="-105.71820649999999"/>
    <s v="Park, Colorado, US"/>
    <n v="0"/>
    <x v="17"/>
    <n v="0"/>
    <n v="0"/>
    <n v="0"/>
    <n v="0"/>
    <n v="0"/>
    <n v="0"/>
  </r>
  <r>
    <n v="13338"/>
    <n v="84008093"/>
    <s v="US"/>
    <s v="USA"/>
    <n v="840"/>
    <n v="8093"/>
    <s v="Park"/>
    <x v="10"/>
    <s v="US"/>
    <n v="39.120925999999997"/>
    <n v="-105.71820649999999"/>
    <s v="Park, Colorado, US"/>
    <n v="0"/>
    <x v="18"/>
    <n v="0"/>
    <n v="0"/>
    <n v="0"/>
    <n v="0"/>
    <n v="0"/>
    <n v="0"/>
  </r>
  <r>
    <n v="13339"/>
    <n v="84008093"/>
    <s v="US"/>
    <s v="USA"/>
    <n v="840"/>
    <n v="8093"/>
    <s v="Park"/>
    <x v="10"/>
    <s v="US"/>
    <n v="39.120925999999997"/>
    <n v="-105.71820649999999"/>
    <s v="Park, Colorado, US"/>
    <n v="0"/>
    <x v="19"/>
    <n v="1"/>
    <n v="1"/>
    <n v="0"/>
    <n v="0.33333333333333331"/>
    <n v="0"/>
    <n v="0"/>
  </r>
  <r>
    <n v="13340"/>
    <n v="84008093"/>
    <s v="US"/>
    <s v="USA"/>
    <n v="840"/>
    <n v="8093"/>
    <s v="Park"/>
    <x v="10"/>
    <s v="US"/>
    <n v="39.120925999999997"/>
    <n v="-105.71820649999999"/>
    <s v="Park, Colorado, US"/>
    <n v="0"/>
    <x v="20"/>
    <n v="0"/>
    <n v="1"/>
    <n v="0"/>
    <n v="0.33333333333333331"/>
    <n v="0"/>
    <n v="0"/>
  </r>
  <r>
    <n v="13341"/>
    <n v="84008093"/>
    <s v="US"/>
    <s v="USA"/>
    <n v="840"/>
    <n v="8093"/>
    <s v="Park"/>
    <x v="10"/>
    <s v="US"/>
    <n v="39.120925999999997"/>
    <n v="-105.71820649999999"/>
    <s v="Park, Colorado, US"/>
    <n v="0"/>
    <x v="21"/>
    <n v="0"/>
    <n v="1"/>
    <n v="0"/>
    <n v="0.33333333333333331"/>
    <n v="0"/>
    <n v="0"/>
  </r>
  <r>
    <n v="13342"/>
    <n v="84008093"/>
    <s v="US"/>
    <s v="USA"/>
    <n v="840"/>
    <n v="8093"/>
    <s v="Park"/>
    <x v="10"/>
    <s v="US"/>
    <n v="39.120925999999997"/>
    <n v="-105.71820649999999"/>
    <s v="Park, Colorado, US"/>
    <n v="0"/>
    <x v="22"/>
    <n v="0"/>
    <n v="1"/>
    <n v="0"/>
    <n v="0"/>
    <n v="0"/>
    <n v="0"/>
  </r>
  <r>
    <n v="13343"/>
    <n v="84008093"/>
    <s v="US"/>
    <s v="USA"/>
    <n v="840"/>
    <n v="8093"/>
    <s v="Park"/>
    <x v="10"/>
    <s v="US"/>
    <n v="39.120925999999997"/>
    <n v="-105.71820649999999"/>
    <s v="Park, Colorado, US"/>
    <n v="0"/>
    <x v="23"/>
    <n v="0"/>
    <n v="1"/>
    <n v="0"/>
    <n v="0"/>
    <n v="0"/>
    <n v="0"/>
  </r>
  <r>
    <n v="13344"/>
    <n v="84008093"/>
    <s v="US"/>
    <s v="USA"/>
    <n v="840"/>
    <n v="8093"/>
    <s v="Park"/>
    <x v="10"/>
    <s v="US"/>
    <n v="39.120925999999997"/>
    <n v="-105.71820649999999"/>
    <s v="Park, Colorado, US"/>
    <n v="0"/>
    <x v="24"/>
    <n v="0"/>
    <n v="1"/>
    <n v="0"/>
    <n v="0"/>
    <n v="0"/>
    <n v="0"/>
  </r>
  <r>
    <n v="13345"/>
    <n v="84008093"/>
    <s v="US"/>
    <s v="USA"/>
    <n v="840"/>
    <n v="8093"/>
    <s v="Park"/>
    <x v="10"/>
    <s v="US"/>
    <n v="39.120925999999997"/>
    <n v="-105.71820649999999"/>
    <s v="Park, Colorado, US"/>
    <n v="0"/>
    <x v="25"/>
    <n v="0"/>
    <n v="1"/>
    <n v="0"/>
    <n v="0"/>
    <n v="0"/>
    <n v="0"/>
  </r>
  <r>
    <n v="13346"/>
    <n v="84008093"/>
    <s v="US"/>
    <s v="USA"/>
    <n v="840"/>
    <n v="8093"/>
    <s v="Park"/>
    <x v="10"/>
    <s v="US"/>
    <n v="39.120925999999997"/>
    <n v="-105.71820649999999"/>
    <s v="Park, Colorado, US"/>
    <n v="0"/>
    <x v="26"/>
    <n v="0"/>
    <n v="1"/>
    <n v="0"/>
    <n v="0"/>
    <n v="0"/>
    <n v="0"/>
  </r>
  <r>
    <n v="13347"/>
    <n v="84008093"/>
    <s v="US"/>
    <s v="USA"/>
    <n v="840"/>
    <n v="8093"/>
    <s v="Park"/>
    <x v="10"/>
    <s v="US"/>
    <n v="39.120925999999997"/>
    <n v="-105.71820649999999"/>
    <s v="Park, Colorado, US"/>
    <n v="0"/>
    <x v="27"/>
    <n v="0"/>
    <n v="1"/>
    <n v="0"/>
    <n v="0"/>
    <n v="0"/>
    <n v="0"/>
  </r>
  <r>
    <n v="13348"/>
    <n v="84008093"/>
    <s v="US"/>
    <s v="USA"/>
    <n v="840"/>
    <n v="8093"/>
    <s v="Park"/>
    <x v="10"/>
    <s v="US"/>
    <n v="39.120925999999997"/>
    <n v="-105.71820649999999"/>
    <s v="Park, Colorado, US"/>
    <n v="0"/>
    <x v="28"/>
    <n v="2"/>
    <n v="3"/>
    <n v="0"/>
    <n v="0.66666666666666663"/>
    <n v="0"/>
    <n v="0"/>
  </r>
  <r>
    <n v="13349"/>
    <n v="84008093"/>
    <s v="US"/>
    <s v="USA"/>
    <n v="840"/>
    <n v="8093"/>
    <s v="Park"/>
    <x v="10"/>
    <s v="US"/>
    <n v="39.120925999999997"/>
    <n v="-105.71820649999999"/>
    <s v="Park, Colorado, US"/>
    <n v="0"/>
    <x v="29"/>
    <n v="0"/>
    <n v="3"/>
    <n v="0"/>
    <n v="0.66666666666666663"/>
    <n v="0"/>
    <n v="0"/>
  </r>
  <r>
    <n v="13350"/>
    <n v="84008093"/>
    <s v="US"/>
    <s v="USA"/>
    <n v="840"/>
    <n v="8093"/>
    <s v="Park"/>
    <x v="10"/>
    <s v="US"/>
    <n v="39.120925999999997"/>
    <n v="-105.71820649999999"/>
    <s v="Park, Colorado, US"/>
    <n v="0"/>
    <x v="30"/>
    <n v="0"/>
    <n v="3"/>
    <n v="0"/>
    <n v="0.66666666666666663"/>
    <n v="0"/>
    <n v="0"/>
  </r>
  <r>
    <n v="13351"/>
    <n v="84008093"/>
    <s v="US"/>
    <s v="USA"/>
    <n v="840"/>
    <n v="8093"/>
    <s v="Park"/>
    <x v="10"/>
    <s v="US"/>
    <n v="39.120925999999997"/>
    <n v="-105.71820649999999"/>
    <s v="Park, Colorado, US"/>
    <n v="0"/>
    <x v="31"/>
    <n v="0"/>
    <n v="3"/>
    <n v="0"/>
    <n v="0"/>
    <n v="0"/>
    <n v="0"/>
  </r>
  <r>
    <n v="13352"/>
    <n v="84008093"/>
    <s v="US"/>
    <s v="USA"/>
    <n v="840"/>
    <n v="8093"/>
    <s v="Park"/>
    <x v="10"/>
    <s v="US"/>
    <n v="39.120925999999997"/>
    <n v="-105.71820649999999"/>
    <s v="Park, Colorado, US"/>
    <n v="0"/>
    <x v="32"/>
    <n v="0"/>
    <n v="3"/>
    <n v="0"/>
    <n v="0"/>
    <n v="0"/>
    <n v="0"/>
  </r>
  <r>
    <n v="13353"/>
    <n v="84008093"/>
    <s v="US"/>
    <s v="USA"/>
    <n v="840"/>
    <n v="8093"/>
    <s v="Park"/>
    <x v="10"/>
    <s v="US"/>
    <n v="39.120925999999997"/>
    <n v="-105.71820649999999"/>
    <s v="Park, Colorado, US"/>
    <n v="0"/>
    <x v="33"/>
    <n v="0"/>
    <n v="3"/>
    <n v="0"/>
    <n v="0"/>
    <n v="0"/>
    <n v="0"/>
  </r>
  <r>
    <n v="13354"/>
    <n v="84008093"/>
    <s v="US"/>
    <s v="USA"/>
    <n v="840"/>
    <n v="8093"/>
    <s v="Park"/>
    <x v="10"/>
    <s v="US"/>
    <n v="39.120925999999997"/>
    <n v="-105.71820649999999"/>
    <s v="Park, Colorado, US"/>
    <n v="0"/>
    <x v="34"/>
    <n v="2"/>
    <n v="5"/>
    <n v="0"/>
    <n v="0.66666666666666663"/>
    <n v="0"/>
    <n v="0"/>
  </r>
  <r>
    <n v="13355"/>
    <n v="84008093"/>
    <s v="US"/>
    <s v="USA"/>
    <n v="840"/>
    <n v="8093"/>
    <s v="Park"/>
    <x v="10"/>
    <s v="US"/>
    <n v="39.120925999999997"/>
    <n v="-105.71820649999999"/>
    <s v="Park, Colorado, US"/>
    <n v="0"/>
    <x v="35"/>
    <n v="0"/>
    <n v="5"/>
    <n v="0"/>
    <n v="0.66666666666666663"/>
    <n v="0"/>
    <n v="0"/>
  </r>
  <r>
    <n v="13356"/>
    <n v="84008093"/>
    <s v="US"/>
    <s v="USA"/>
    <n v="840"/>
    <n v="8093"/>
    <s v="Park"/>
    <x v="10"/>
    <s v="US"/>
    <n v="39.120925999999997"/>
    <n v="-105.71820649999999"/>
    <s v="Park, Colorado, US"/>
    <n v="0"/>
    <x v="36"/>
    <n v="0"/>
    <n v="5"/>
    <n v="0"/>
    <n v="0.66666666666666663"/>
    <n v="0"/>
    <n v="0"/>
  </r>
  <r>
    <n v="13357"/>
    <n v="84008093"/>
    <s v="US"/>
    <s v="USA"/>
    <n v="840"/>
    <n v="8093"/>
    <s v="Park"/>
    <x v="10"/>
    <s v="US"/>
    <n v="39.120925999999997"/>
    <n v="-105.71820649999999"/>
    <s v="Park, Colorado, US"/>
    <n v="0"/>
    <x v="37"/>
    <n v="0"/>
    <n v="5"/>
    <n v="0"/>
    <n v="0"/>
    <n v="0"/>
    <n v="0"/>
  </r>
  <r>
    <n v="13358"/>
    <n v="84008093"/>
    <s v="US"/>
    <s v="USA"/>
    <n v="840"/>
    <n v="8093"/>
    <s v="Park"/>
    <x v="10"/>
    <s v="US"/>
    <n v="39.120925999999997"/>
    <n v="-105.71820649999999"/>
    <s v="Park, Colorado, US"/>
    <n v="0"/>
    <x v="38"/>
    <n v="0"/>
    <n v="5"/>
    <n v="0"/>
    <n v="0"/>
    <n v="0"/>
    <n v="0"/>
  </r>
  <r>
    <n v="13359"/>
    <n v="84008093"/>
    <s v="US"/>
    <s v="USA"/>
    <n v="840"/>
    <n v="8093"/>
    <s v="Park"/>
    <x v="10"/>
    <s v="US"/>
    <n v="39.120925999999997"/>
    <n v="-105.71820649999999"/>
    <s v="Park, Colorado, US"/>
    <n v="0"/>
    <x v="39"/>
    <n v="0"/>
    <n v="5"/>
    <n v="0"/>
    <n v="0"/>
    <n v="0"/>
    <n v="0"/>
  </r>
  <r>
    <n v="13360"/>
    <n v="84008093"/>
    <s v="US"/>
    <s v="USA"/>
    <n v="840"/>
    <n v="8093"/>
    <s v="Park"/>
    <x v="10"/>
    <s v="US"/>
    <n v="39.120925999999997"/>
    <n v="-105.71820649999999"/>
    <s v="Park, Colorado, US"/>
    <n v="0"/>
    <x v="40"/>
    <n v="0"/>
    <n v="5"/>
    <n v="0"/>
    <n v="0"/>
    <n v="0"/>
    <n v="0"/>
  </r>
  <r>
    <n v="13361"/>
    <n v="84008093"/>
    <s v="US"/>
    <s v="USA"/>
    <n v="840"/>
    <n v="8093"/>
    <s v="Park"/>
    <x v="10"/>
    <s v="US"/>
    <n v="39.120925999999997"/>
    <n v="-105.71820649999999"/>
    <s v="Park, Colorado, US"/>
    <n v="0"/>
    <x v="41"/>
    <n v="1"/>
    <n v="6"/>
    <n v="0"/>
    <n v="0.33333333333333331"/>
    <n v="0"/>
    <n v="0"/>
  </r>
  <r>
    <n v="13362"/>
    <n v="84008093"/>
    <s v="US"/>
    <s v="USA"/>
    <n v="840"/>
    <n v="8093"/>
    <s v="Park"/>
    <x v="10"/>
    <s v="US"/>
    <n v="39.120925999999997"/>
    <n v="-105.71820649999999"/>
    <s v="Park, Colorado, US"/>
    <n v="0"/>
    <x v="42"/>
    <n v="0"/>
    <n v="6"/>
    <n v="0"/>
    <n v="0.33333333333333331"/>
    <n v="0"/>
    <n v="0"/>
  </r>
  <r>
    <n v="13363"/>
    <n v="84008093"/>
    <s v="US"/>
    <s v="USA"/>
    <n v="840"/>
    <n v="8093"/>
    <s v="Park"/>
    <x v="10"/>
    <s v="US"/>
    <n v="39.120925999999997"/>
    <n v="-105.71820649999999"/>
    <s v="Park, Colorado, US"/>
    <n v="0"/>
    <x v="43"/>
    <n v="0"/>
    <n v="6"/>
    <n v="0"/>
    <n v="0.33333333333333331"/>
    <n v="0"/>
    <n v="0"/>
  </r>
  <r>
    <n v="13364"/>
    <n v="84008093"/>
    <s v="US"/>
    <s v="USA"/>
    <n v="840"/>
    <n v="8093"/>
    <s v="Park"/>
    <x v="10"/>
    <s v="US"/>
    <n v="39.120925999999997"/>
    <n v="-105.71820649999999"/>
    <s v="Park, Colorado, US"/>
    <n v="0"/>
    <x v="44"/>
    <n v="0"/>
    <n v="6"/>
    <n v="0"/>
    <n v="0"/>
    <n v="0"/>
    <n v="0"/>
  </r>
  <r>
    <n v="13365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3366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3367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3368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3369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3370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3371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3372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3373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3374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3375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3376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3377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3378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3379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3380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3381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3382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3383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3384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3385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3386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3387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3388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3389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3390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3391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3392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3393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3394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3395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3396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3397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3398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3399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3400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3401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3402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3403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3404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3405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3406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3407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3408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3409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3410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3411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3412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3413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3414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3415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3416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3417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3418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3419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3420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3421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3422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3423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3424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3425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3426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3427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3428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3429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3430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3431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3432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3433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3434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3435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3436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3437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3438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3439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3440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3441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3442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3443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3444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3445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3446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3447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3448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3449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3450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3451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3452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3453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3454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3455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3456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3457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3458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3459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3460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3461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3462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3463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3464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3465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3466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3467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3468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3469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3470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3471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3472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3473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3474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3475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3476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3477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3478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3479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3480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3481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3482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3483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3484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3485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3486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3487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3488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3489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3490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3491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3492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3493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3494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3495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3496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3497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3498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3499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35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35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35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35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35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35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35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35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35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35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35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35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35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35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35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35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35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35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35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35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35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35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35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35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35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35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35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35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35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35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35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35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35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35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35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35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35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35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35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35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35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35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35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35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35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3545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3546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3547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3548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3549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3550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3551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3552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3553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3554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3555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3556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3557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3558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3559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3560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3561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3562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3563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3564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3565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3566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3567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3568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3569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3570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3571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3572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3573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3574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3575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3576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3577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3578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3579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3580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3581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3582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3583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3584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3585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3586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3587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3588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3589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3590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359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359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359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359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3595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35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35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35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35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 v="0"/>
    <n v="0"/>
    <n v="0"/>
    <n v="0"/>
    <n v="0"/>
    <n v="0"/>
  </r>
  <r>
    <n v="136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36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36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36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36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36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36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36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36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36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36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36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36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36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36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36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36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36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36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36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36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36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36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36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36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36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36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36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36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36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36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36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36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36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36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3635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3636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3637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3638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3639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3640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3641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3642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3643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3644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3645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3646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3647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3648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3649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3650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3651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3652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3653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3654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3655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3656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3657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3658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3659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3660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3661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3662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3663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3664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3665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3666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3667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3668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3669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3670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3671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3672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3673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3674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3675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3676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3677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3678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3679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3680"/>
    <n v="84008109"/>
    <s v="US"/>
    <s v="USA"/>
    <n v="840"/>
    <n v="8109"/>
    <s v="Saguache"/>
    <x v="10"/>
    <s v="US"/>
    <n v="38.080546290000001"/>
    <n v="-106.282466"/>
    <s v="Saguache, Colorado, US"/>
    <n v="0"/>
    <x v="0"/>
    <n v="0"/>
    <n v="0"/>
    <n v="0"/>
    <n v="0"/>
    <n v="0"/>
    <n v="0"/>
  </r>
  <r>
    <n v="13681"/>
    <n v="84008109"/>
    <s v="US"/>
    <s v="USA"/>
    <n v="840"/>
    <n v="8109"/>
    <s v="Saguache"/>
    <x v="10"/>
    <s v="US"/>
    <n v="38.080546290000001"/>
    <n v="-106.282466"/>
    <s v="Saguache, Colorado, US"/>
    <n v="0"/>
    <x v="1"/>
    <n v="0"/>
    <n v="0"/>
    <n v="0"/>
    <n v="0"/>
    <n v="0"/>
    <n v="0"/>
  </r>
  <r>
    <n v="13682"/>
    <n v="84008109"/>
    <s v="US"/>
    <s v="USA"/>
    <n v="840"/>
    <n v="8109"/>
    <s v="Saguache"/>
    <x v="10"/>
    <s v="US"/>
    <n v="38.080546290000001"/>
    <n v="-106.282466"/>
    <s v="Saguache, Colorado, US"/>
    <n v="0"/>
    <x v="2"/>
    <n v="0"/>
    <n v="0"/>
    <n v="0"/>
    <n v="0"/>
    <n v="0"/>
    <n v="0"/>
  </r>
  <r>
    <n v="13683"/>
    <n v="84008109"/>
    <s v="US"/>
    <s v="USA"/>
    <n v="840"/>
    <n v="8109"/>
    <s v="Saguache"/>
    <x v="10"/>
    <s v="US"/>
    <n v="38.080546290000001"/>
    <n v="-106.282466"/>
    <s v="Saguache, Colorado, US"/>
    <n v="0"/>
    <x v="3"/>
    <n v="0"/>
    <n v="0"/>
    <n v="0"/>
    <n v="0"/>
    <n v="0"/>
    <n v="0"/>
  </r>
  <r>
    <n v="13684"/>
    <n v="84008109"/>
    <s v="US"/>
    <s v="USA"/>
    <n v="840"/>
    <n v="8109"/>
    <s v="Saguache"/>
    <x v="10"/>
    <s v="US"/>
    <n v="38.080546290000001"/>
    <n v="-106.282466"/>
    <s v="Saguache, Colorado, US"/>
    <n v="0"/>
    <x v="4"/>
    <n v="0"/>
    <n v="0"/>
    <n v="0"/>
    <n v="0"/>
    <n v="0"/>
    <n v="0"/>
  </r>
  <r>
    <n v="13685"/>
    <n v="84008109"/>
    <s v="US"/>
    <s v="USA"/>
    <n v="840"/>
    <n v="8109"/>
    <s v="Saguache"/>
    <x v="10"/>
    <s v="US"/>
    <n v="38.080546290000001"/>
    <n v="-106.282466"/>
    <s v="Saguache, Colorado, US"/>
    <n v="0"/>
    <x v="5"/>
    <n v="0"/>
    <n v="0"/>
    <n v="0"/>
    <n v="0"/>
    <n v="0"/>
    <n v="0"/>
  </r>
  <r>
    <n v="13686"/>
    <n v="84008109"/>
    <s v="US"/>
    <s v="USA"/>
    <n v="840"/>
    <n v="8109"/>
    <s v="Saguache"/>
    <x v="10"/>
    <s v="US"/>
    <n v="38.080546290000001"/>
    <n v="-106.282466"/>
    <s v="Saguache, Colorado, US"/>
    <n v="0"/>
    <x v="6"/>
    <n v="0"/>
    <n v="0"/>
    <n v="0"/>
    <n v="0"/>
    <n v="0"/>
    <n v="0"/>
  </r>
  <r>
    <n v="13687"/>
    <n v="84008109"/>
    <s v="US"/>
    <s v="USA"/>
    <n v="840"/>
    <n v="8109"/>
    <s v="Saguache"/>
    <x v="10"/>
    <s v="US"/>
    <n v="38.080546290000001"/>
    <n v="-106.282466"/>
    <s v="Saguache, Colorado, US"/>
    <n v="0"/>
    <x v="7"/>
    <n v="0"/>
    <n v="0"/>
    <n v="0"/>
    <n v="0"/>
    <n v="0"/>
    <n v="0"/>
  </r>
  <r>
    <n v="13688"/>
    <n v="84008109"/>
    <s v="US"/>
    <s v="USA"/>
    <n v="840"/>
    <n v="8109"/>
    <s v="Saguache"/>
    <x v="10"/>
    <s v="US"/>
    <n v="38.080546290000001"/>
    <n v="-106.282466"/>
    <s v="Saguache, Colorado, US"/>
    <n v="0"/>
    <x v="8"/>
    <n v="0"/>
    <n v="0"/>
    <n v="0"/>
    <n v="0"/>
    <n v="0"/>
    <n v="0"/>
  </r>
  <r>
    <n v="13689"/>
    <n v="84008109"/>
    <s v="US"/>
    <s v="USA"/>
    <n v="840"/>
    <n v="8109"/>
    <s v="Saguache"/>
    <x v="10"/>
    <s v="US"/>
    <n v="38.080546290000001"/>
    <n v="-106.282466"/>
    <s v="Saguache, Colorado, US"/>
    <n v="0"/>
    <x v="9"/>
    <n v="0"/>
    <n v="0"/>
    <n v="0"/>
    <n v="0"/>
    <n v="0"/>
    <n v="0"/>
  </r>
  <r>
    <n v="13690"/>
    <n v="84008109"/>
    <s v="US"/>
    <s v="USA"/>
    <n v="840"/>
    <n v="8109"/>
    <s v="Saguache"/>
    <x v="10"/>
    <s v="US"/>
    <n v="38.080546290000001"/>
    <n v="-106.282466"/>
    <s v="Saguache, Colorado, US"/>
    <n v="0"/>
    <x v="10"/>
    <n v="0"/>
    <n v="0"/>
    <n v="0"/>
    <n v="0"/>
    <n v="0"/>
    <n v="0"/>
  </r>
  <r>
    <n v="13691"/>
    <n v="84008109"/>
    <s v="US"/>
    <s v="USA"/>
    <n v="840"/>
    <n v="8109"/>
    <s v="Saguache"/>
    <x v="10"/>
    <s v="US"/>
    <n v="38.080546290000001"/>
    <n v="-106.282466"/>
    <s v="Saguache, Colorado, US"/>
    <n v="0"/>
    <x v="11"/>
    <n v="0"/>
    <n v="0"/>
    <n v="0"/>
    <n v="0"/>
    <n v="0"/>
    <n v="0"/>
  </r>
  <r>
    <n v="13692"/>
    <n v="84008109"/>
    <s v="US"/>
    <s v="USA"/>
    <n v="840"/>
    <n v="8109"/>
    <s v="Saguache"/>
    <x v="10"/>
    <s v="US"/>
    <n v="38.080546290000001"/>
    <n v="-106.282466"/>
    <s v="Saguache, Colorado, US"/>
    <n v="0"/>
    <x v="12"/>
    <n v="0"/>
    <n v="0"/>
    <n v="0"/>
    <n v="0"/>
    <n v="0"/>
    <n v="0"/>
  </r>
  <r>
    <n v="13693"/>
    <n v="84008109"/>
    <s v="US"/>
    <s v="USA"/>
    <n v="840"/>
    <n v="8109"/>
    <s v="Saguache"/>
    <x v="10"/>
    <s v="US"/>
    <n v="38.080546290000001"/>
    <n v="-106.282466"/>
    <s v="Saguache, Colorado, US"/>
    <n v="0"/>
    <x v="13"/>
    <n v="0"/>
    <n v="0"/>
    <n v="0"/>
    <n v="0"/>
    <n v="0"/>
    <n v="0"/>
  </r>
  <r>
    <n v="13694"/>
    <n v="84008109"/>
    <s v="US"/>
    <s v="USA"/>
    <n v="840"/>
    <n v="8109"/>
    <s v="Saguache"/>
    <x v="10"/>
    <s v="US"/>
    <n v="38.080546290000001"/>
    <n v="-106.282466"/>
    <s v="Saguache, Colorado, US"/>
    <n v="0"/>
    <x v="14"/>
    <n v="0"/>
    <n v="0"/>
    <n v="0"/>
    <n v="0"/>
    <n v="0"/>
    <n v="0"/>
  </r>
  <r>
    <n v="13695"/>
    <n v="84008109"/>
    <s v="US"/>
    <s v="USA"/>
    <n v="840"/>
    <n v="8109"/>
    <s v="Saguache"/>
    <x v="10"/>
    <s v="US"/>
    <n v="38.080546290000001"/>
    <n v="-106.282466"/>
    <s v="Saguache, Colorado, US"/>
    <n v="0"/>
    <x v="15"/>
    <n v="0"/>
    <n v="0"/>
    <n v="0"/>
    <n v="0"/>
    <n v="0"/>
    <n v="0"/>
  </r>
  <r>
    <n v="13696"/>
    <n v="84008109"/>
    <s v="US"/>
    <s v="USA"/>
    <n v="840"/>
    <n v="8109"/>
    <s v="Saguache"/>
    <x v="10"/>
    <s v="US"/>
    <n v="38.080546290000001"/>
    <n v="-106.282466"/>
    <s v="Saguache, Colorado, US"/>
    <n v="0"/>
    <x v="16"/>
    <n v="0"/>
    <n v="0"/>
    <n v="0"/>
    <n v="0"/>
    <n v="0"/>
    <n v="0"/>
  </r>
  <r>
    <n v="13697"/>
    <n v="84008109"/>
    <s v="US"/>
    <s v="USA"/>
    <n v="840"/>
    <n v="8109"/>
    <s v="Saguache"/>
    <x v="10"/>
    <s v="US"/>
    <n v="38.080546290000001"/>
    <n v="-106.282466"/>
    <s v="Saguache, Colorado, US"/>
    <n v="0"/>
    <x v="17"/>
    <n v="0"/>
    <n v="0"/>
    <n v="0"/>
    <n v="0"/>
    <n v="0"/>
    <n v="0"/>
  </r>
  <r>
    <n v="13698"/>
    <n v="84008109"/>
    <s v="US"/>
    <s v="USA"/>
    <n v="840"/>
    <n v="8109"/>
    <s v="Saguache"/>
    <x v="10"/>
    <s v="US"/>
    <n v="38.080546290000001"/>
    <n v="-106.282466"/>
    <s v="Saguache, Colorado, US"/>
    <n v="0"/>
    <x v="18"/>
    <n v="0"/>
    <n v="0"/>
    <n v="0"/>
    <n v="0"/>
    <n v="0"/>
    <n v="0"/>
  </r>
  <r>
    <n v="13699"/>
    <n v="84008109"/>
    <s v="US"/>
    <s v="USA"/>
    <n v="840"/>
    <n v="8109"/>
    <s v="Saguache"/>
    <x v="10"/>
    <s v="US"/>
    <n v="38.080546290000001"/>
    <n v="-106.282466"/>
    <s v="Saguache, Colorado, US"/>
    <n v="0"/>
    <x v="19"/>
    <n v="0"/>
    <n v="0"/>
    <n v="0"/>
    <n v="0"/>
    <n v="0"/>
    <n v="0"/>
  </r>
  <r>
    <n v="13700"/>
    <n v="84008109"/>
    <s v="US"/>
    <s v="USA"/>
    <n v="840"/>
    <n v="8109"/>
    <s v="Saguache"/>
    <x v="10"/>
    <s v="US"/>
    <n v="38.080546290000001"/>
    <n v="-106.282466"/>
    <s v="Saguache, Colorado, US"/>
    <n v="0"/>
    <x v="20"/>
    <n v="0"/>
    <n v="0"/>
    <n v="0"/>
    <n v="0"/>
    <n v="0"/>
    <n v="0"/>
  </r>
  <r>
    <n v="13701"/>
    <n v="84008109"/>
    <s v="US"/>
    <s v="USA"/>
    <n v="840"/>
    <n v="8109"/>
    <s v="Saguache"/>
    <x v="10"/>
    <s v="US"/>
    <n v="38.080546290000001"/>
    <n v="-106.282466"/>
    <s v="Saguache, Colorado, US"/>
    <n v="0"/>
    <x v="21"/>
    <n v="0"/>
    <n v="0"/>
    <n v="0"/>
    <n v="0"/>
    <n v="0"/>
    <n v="0"/>
  </r>
  <r>
    <n v="13702"/>
    <n v="84008109"/>
    <s v="US"/>
    <s v="USA"/>
    <n v="840"/>
    <n v="8109"/>
    <s v="Saguache"/>
    <x v="10"/>
    <s v="US"/>
    <n v="38.080546290000001"/>
    <n v="-106.282466"/>
    <s v="Saguache, Colorado, US"/>
    <n v="0"/>
    <x v="22"/>
    <n v="0"/>
    <n v="0"/>
    <n v="0"/>
    <n v="0"/>
    <n v="0"/>
    <n v="0"/>
  </r>
  <r>
    <n v="13703"/>
    <n v="84008109"/>
    <s v="US"/>
    <s v="USA"/>
    <n v="840"/>
    <n v="8109"/>
    <s v="Saguache"/>
    <x v="10"/>
    <s v="US"/>
    <n v="38.080546290000001"/>
    <n v="-106.282466"/>
    <s v="Saguache, Colorado, US"/>
    <n v="0"/>
    <x v="23"/>
    <n v="0"/>
    <n v="0"/>
    <n v="0"/>
    <n v="0"/>
    <n v="0"/>
    <n v="0"/>
  </r>
  <r>
    <n v="13704"/>
    <n v="84008109"/>
    <s v="US"/>
    <s v="USA"/>
    <n v="840"/>
    <n v="8109"/>
    <s v="Saguache"/>
    <x v="10"/>
    <s v="US"/>
    <n v="38.080546290000001"/>
    <n v="-106.282466"/>
    <s v="Saguache, Colorado, US"/>
    <n v="0"/>
    <x v="24"/>
    <n v="0"/>
    <n v="0"/>
    <n v="0"/>
    <n v="0"/>
    <n v="0"/>
    <n v="0"/>
  </r>
  <r>
    <n v="13705"/>
    <n v="84008109"/>
    <s v="US"/>
    <s v="USA"/>
    <n v="840"/>
    <n v="8109"/>
    <s v="Saguache"/>
    <x v="10"/>
    <s v="US"/>
    <n v="38.080546290000001"/>
    <n v="-106.282466"/>
    <s v="Saguache, Colorado, US"/>
    <n v="0"/>
    <x v="25"/>
    <n v="0"/>
    <n v="0"/>
    <n v="0"/>
    <n v="0"/>
    <n v="0"/>
    <n v="0"/>
  </r>
  <r>
    <n v="13706"/>
    <n v="84008109"/>
    <s v="US"/>
    <s v="USA"/>
    <n v="840"/>
    <n v="8109"/>
    <s v="Saguache"/>
    <x v="10"/>
    <s v="US"/>
    <n v="38.080546290000001"/>
    <n v="-106.282466"/>
    <s v="Saguache, Colorado, US"/>
    <n v="0"/>
    <x v="26"/>
    <n v="0"/>
    <n v="0"/>
    <n v="0"/>
    <n v="0"/>
    <n v="0"/>
    <n v="0"/>
  </r>
  <r>
    <n v="13707"/>
    <n v="84008109"/>
    <s v="US"/>
    <s v="USA"/>
    <n v="840"/>
    <n v="8109"/>
    <s v="Saguache"/>
    <x v="10"/>
    <s v="US"/>
    <n v="38.080546290000001"/>
    <n v="-106.282466"/>
    <s v="Saguache, Colorado, US"/>
    <n v="0"/>
    <x v="27"/>
    <n v="0"/>
    <n v="0"/>
    <n v="0"/>
    <n v="0"/>
    <n v="0"/>
    <n v="0"/>
  </r>
  <r>
    <n v="13708"/>
    <n v="84008109"/>
    <s v="US"/>
    <s v="USA"/>
    <n v="840"/>
    <n v="8109"/>
    <s v="Saguache"/>
    <x v="10"/>
    <s v="US"/>
    <n v="38.080546290000001"/>
    <n v="-106.282466"/>
    <s v="Saguache, Colorado, US"/>
    <n v="0"/>
    <x v="28"/>
    <n v="0"/>
    <n v="0"/>
    <n v="0"/>
    <n v="0"/>
    <n v="0"/>
    <n v="0"/>
  </r>
  <r>
    <n v="13709"/>
    <n v="84008109"/>
    <s v="US"/>
    <s v="USA"/>
    <n v="840"/>
    <n v="8109"/>
    <s v="Saguache"/>
    <x v="10"/>
    <s v="US"/>
    <n v="38.080546290000001"/>
    <n v="-106.282466"/>
    <s v="Saguache, Colorado, US"/>
    <n v="0"/>
    <x v="29"/>
    <n v="0"/>
    <n v="0"/>
    <n v="0"/>
    <n v="0"/>
    <n v="0"/>
    <n v="0"/>
  </r>
  <r>
    <n v="13710"/>
    <n v="84008109"/>
    <s v="US"/>
    <s v="USA"/>
    <n v="840"/>
    <n v="8109"/>
    <s v="Saguache"/>
    <x v="10"/>
    <s v="US"/>
    <n v="38.080546290000001"/>
    <n v="-106.282466"/>
    <s v="Saguache, Colorado, US"/>
    <n v="0"/>
    <x v="30"/>
    <n v="1"/>
    <n v="1"/>
    <n v="0"/>
    <n v="0.33333333333333331"/>
    <n v="0"/>
    <n v="0"/>
  </r>
  <r>
    <n v="13711"/>
    <n v="84008109"/>
    <s v="US"/>
    <s v="USA"/>
    <n v="840"/>
    <n v="8109"/>
    <s v="Saguache"/>
    <x v="10"/>
    <s v="US"/>
    <n v="38.080546290000001"/>
    <n v="-106.282466"/>
    <s v="Saguache, Colorado, US"/>
    <n v="0"/>
    <x v="31"/>
    <n v="0"/>
    <n v="1"/>
    <n v="0"/>
    <n v="0.33333333333333331"/>
    <n v="0"/>
    <n v="0"/>
  </r>
  <r>
    <n v="13712"/>
    <n v="84008109"/>
    <s v="US"/>
    <s v="USA"/>
    <n v="840"/>
    <n v="8109"/>
    <s v="Saguache"/>
    <x v="10"/>
    <s v="US"/>
    <n v="38.080546290000001"/>
    <n v="-106.282466"/>
    <s v="Saguache, Colorado, US"/>
    <n v="0"/>
    <x v="32"/>
    <n v="0"/>
    <n v="1"/>
    <n v="0"/>
    <n v="0.33333333333333331"/>
    <n v="0"/>
    <n v="0"/>
  </r>
  <r>
    <n v="13713"/>
    <n v="84008109"/>
    <s v="US"/>
    <s v="USA"/>
    <n v="840"/>
    <n v="8109"/>
    <s v="Saguache"/>
    <x v="10"/>
    <s v="US"/>
    <n v="38.080546290000001"/>
    <n v="-106.282466"/>
    <s v="Saguache, Colorado, US"/>
    <n v="0"/>
    <x v="33"/>
    <n v="2"/>
    <n v="3"/>
    <n v="0"/>
    <n v="0.66666666666666663"/>
    <n v="0"/>
    <n v="0"/>
  </r>
  <r>
    <n v="13714"/>
    <n v="84008109"/>
    <s v="US"/>
    <s v="USA"/>
    <n v="840"/>
    <n v="8109"/>
    <s v="Saguache"/>
    <x v="10"/>
    <s v="US"/>
    <n v="38.080546290000001"/>
    <n v="-106.282466"/>
    <s v="Saguache, Colorado, US"/>
    <n v="0"/>
    <x v="34"/>
    <n v="0"/>
    <n v="3"/>
    <n v="0"/>
    <n v="0.66666666666666663"/>
    <n v="0"/>
    <n v="0"/>
  </r>
  <r>
    <n v="13715"/>
    <n v="84008109"/>
    <s v="US"/>
    <s v="USA"/>
    <n v="840"/>
    <n v="8109"/>
    <s v="Saguache"/>
    <x v="10"/>
    <s v="US"/>
    <n v="38.080546290000001"/>
    <n v="-106.282466"/>
    <s v="Saguache, Colorado, US"/>
    <n v="0"/>
    <x v="35"/>
    <n v="0"/>
    <n v="3"/>
    <n v="0"/>
    <n v="0.66666666666666663"/>
    <n v="0"/>
    <n v="0"/>
  </r>
  <r>
    <n v="13716"/>
    <n v="84008109"/>
    <s v="US"/>
    <s v="USA"/>
    <n v="840"/>
    <n v="8109"/>
    <s v="Saguache"/>
    <x v="10"/>
    <s v="US"/>
    <n v="38.080546290000001"/>
    <n v="-106.282466"/>
    <s v="Saguache, Colorado, US"/>
    <n v="0"/>
    <x v="36"/>
    <n v="0"/>
    <n v="3"/>
    <n v="0"/>
    <n v="0"/>
    <n v="0"/>
    <n v="0"/>
  </r>
  <r>
    <n v="13717"/>
    <n v="84008109"/>
    <s v="US"/>
    <s v="USA"/>
    <n v="840"/>
    <n v="8109"/>
    <s v="Saguache"/>
    <x v="10"/>
    <s v="US"/>
    <n v="38.080546290000001"/>
    <n v="-106.282466"/>
    <s v="Saguache, Colorado, US"/>
    <n v="0"/>
    <x v="37"/>
    <n v="0"/>
    <n v="3"/>
    <n v="0"/>
    <n v="0"/>
    <n v="0"/>
    <n v="0"/>
  </r>
  <r>
    <n v="13718"/>
    <n v="84008109"/>
    <s v="US"/>
    <s v="USA"/>
    <n v="840"/>
    <n v="8109"/>
    <s v="Saguache"/>
    <x v="10"/>
    <s v="US"/>
    <n v="38.080546290000001"/>
    <n v="-106.282466"/>
    <s v="Saguache, Colorado, US"/>
    <n v="0"/>
    <x v="38"/>
    <n v="0"/>
    <n v="3"/>
    <n v="0"/>
    <n v="0"/>
    <n v="0"/>
    <n v="0"/>
  </r>
  <r>
    <n v="13719"/>
    <n v="84008109"/>
    <s v="US"/>
    <s v="USA"/>
    <n v="840"/>
    <n v="8109"/>
    <s v="Saguache"/>
    <x v="10"/>
    <s v="US"/>
    <n v="38.080546290000001"/>
    <n v="-106.282466"/>
    <s v="Saguache, Colorado, US"/>
    <n v="0"/>
    <x v="39"/>
    <n v="0"/>
    <n v="3"/>
    <n v="0"/>
    <n v="0"/>
    <n v="0"/>
    <n v="0"/>
  </r>
  <r>
    <n v="13720"/>
    <n v="84008109"/>
    <s v="US"/>
    <s v="USA"/>
    <n v="840"/>
    <n v="8109"/>
    <s v="Saguache"/>
    <x v="10"/>
    <s v="US"/>
    <n v="38.080546290000001"/>
    <n v="-106.282466"/>
    <s v="Saguache, Colorado, US"/>
    <n v="0"/>
    <x v="40"/>
    <n v="0"/>
    <n v="3"/>
    <n v="0"/>
    <n v="0"/>
    <n v="0"/>
    <n v="0"/>
  </r>
  <r>
    <n v="13721"/>
    <n v="84008109"/>
    <s v="US"/>
    <s v="USA"/>
    <n v="840"/>
    <n v="8109"/>
    <s v="Saguache"/>
    <x v="10"/>
    <s v="US"/>
    <n v="38.080546290000001"/>
    <n v="-106.282466"/>
    <s v="Saguache, Colorado, US"/>
    <n v="0"/>
    <x v="41"/>
    <n v="0"/>
    <n v="3"/>
    <n v="0"/>
    <n v="0"/>
    <n v="0"/>
    <n v="0"/>
  </r>
  <r>
    <n v="13722"/>
    <n v="84008109"/>
    <s v="US"/>
    <s v="USA"/>
    <n v="840"/>
    <n v="8109"/>
    <s v="Saguache"/>
    <x v="10"/>
    <s v="US"/>
    <n v="38.080546290000001"/>
    <n v="-106.282466"/>
    <s v="Saguache, Colorado, US"/>
    <n v="0"/>
    <x v="42"/>
    <n v="0"/>
    <n v="3"/>
    <n v="0"/>
    <n v="0"/>
    <n v="0"/>
    <n v="0"/>
  </r>
  <r>
    <n v="13723"/>
    <n v="84008109"/>
    <s v="US"/>
    <s v="USA"/>
    <n v="840"/>
    <n v="8109"/>
    <s v="Saguache"/>
    <x v="10"/>
    <s v="US"/>
    <n v="38.080546290000001"/>
    <n v="-106.282466"/>
    <s v="Saguache, Colorado, US"/>
    <n v="0"/>
    <x v="43"/>
    <n v="0"/>
    <n v="3"/>
    <n v="0"/>
    <n v="0"/>
    <n v="0"/>
    <n v="0"/>
  </r>
  <r>
    <n v="13724"/>
    <n v="84008109"/>
    <s v="US"/>
    <s v="USA"/>
    <n v="840"/>
    <n v="8109"/>
    <s v="Saguache"/>
    <x v="10"/>
    <s v="US"/>
    <n v="38.080546290000001"/>
    <n v="-106.282466"/>
    <s v="Saguache, Colorado, US"/>
    <n v="0"/>
    <x v="44"/>
    <n v="0"/>
    <n v="3"/>
    <n v="0"/>
    <n v="0"/>
    <n v="0"/>
    <n v="0"/>
  </r>
  <r>
    <n v="13725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3726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3727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3728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3729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3730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3731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3732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3733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3734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3735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3736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3737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3738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3739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3740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3741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3742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3743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3744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3745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3746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3747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3748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3749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3750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3751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3752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3753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3754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3755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3756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3757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3758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3759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3760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3761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3762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3763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3764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3765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3766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3767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3768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3769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3770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3771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3772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3773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3774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3775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3776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3777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3778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3779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3780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3781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3782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3783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3784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3785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3786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3787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3788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3789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3790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3791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3792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3793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3794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3795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3796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3797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3798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3799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3800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3801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3802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3803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3804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3805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3806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3807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3808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3809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3810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3811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3812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3813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3814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3815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3816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3817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3818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3819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3820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3821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3822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3823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3824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3825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3826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3827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3828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3829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3830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3831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3832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3833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3834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3835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3836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3837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3838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3839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3840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3841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3842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3843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3844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3845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3846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3847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3848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3849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3850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3851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3852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3853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3854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3855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3856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3857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3858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3859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3860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3861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3862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3863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3864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3865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3866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3867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3868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3869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3870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3871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3872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3873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3874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3875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3876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3877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3878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3879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3880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3881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3882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3883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3884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3885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3886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3887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3888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3889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3890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3891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3892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3893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3894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3895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3896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3897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3898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3899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3900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3901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3902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3903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3904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3905"/>
    <n v="84008119"/>
    <s v="US"/>
    <s v="USA"/>
    <n v="840"/>
    <n v="8119"/>
    <s v="Teller"/>
    <x v="10"/>
    <s v="US"/>
    <n v="38.881335110000002"/>
    <n v="-105.1614893"/>
    <s v="Teller, Colorado, US"/>
    <n v="0"/>
    <x v="0"/>
    <n v="0"/>
    <n v="0"/>
    <n v="0"/>
    <n v="0"/>
    <n v="0"/>
    <n v="0"/>
  </r>
  <r>
    <n v="13906"/>
    <n v="84008119"/>
    <s v="US"/>
    <s v="USA"/>
    <n v="840"/>
    <n v="8119"/>
    <s v="Teller"/>
    <x v="10"/>
    <s v="US"/>
    <n v="38.881335110000002"/>
    <n v="-105.1614893"/>
    <s v="Teller, Colorado, US"/>
    <n v="0"/>
    <x v="1"/>
    <n v="0"/>
    <n v="0"/>
    <n v="0"/>
    <n v="0"/>
    <n v="0"/>
    <n v="0"/>
  </r>
  <r>
    <n v="13907"/>
    <n v="84008119"/>
    <s v="US"/>
    <s v="USA"/>
    <n v="840"/>
    <n v="8119"/>
    <s v="Teller"/>
    <x v="10"/>
    <s v="US"/>
    <n v="38.881335110000002"/>
    <n v="-105.1614893"/>
    <s v="Teller, Colorado, US"/>
    <n v="0"/>
    <x v="2"/>
    <n v="0"/>
    <n v="0"/>
    <n v="0"/>
    <n v="0"/>
    <n v="0"/>
    <n v="0"/>
  </r>
  <r>
    <n v="13908"/>
    <n v="84008119"/>
    <s v="US"/>
    <s v="USA"/>
    <n v="840"/>
    <n v="8119"/>
    <s v="Teller"/>
    <x v="10"/>
    <s v="US"/>
    <n v="38.881335110000002"/>
    <n v="-105.1614893"/>
    <s v="Teller, Colorado, US"/>
    <n v="0"/>
    <x v="3"/>
    <n v="0"/>
    <n v="0"/>
    <n v="0"/>
    <n v="0"/>
    <n v="0"/>
    <n v="0"/>
  </r>
  <r>
    <n v="13909"/>
    <n v="84008119"/>
    <s v="US"/>
    <s v="USA"/>
    <n v="840"/>
    <n v="8119"/>
    <s v="Teller"/>
    <x v="10"/>
    <s v="US"/>
    <n v="38.881335110000002"/>
    <n v="-105.1614893"/>
    <s v="Teller, Colorado, US"/>
    <n v="0"/>
    <x v="4"/>
    <n v="0"/>
    <n v="0"/>
    <n v="0"/>
    <n v="0"/>
    <n v="0"/>
    <n v="0"/>
  </r>
  <r>
    <n v="13910"/>
    <n v="84008119"/>
    <s v="US"/>
    <s v="USA"/>
    <n v="840"/>
    <n v="8119"/>
    <s v="Teller"/>
    <x v="10"/>
    <s v="US"/>
    <n v="38.881335110000002"/>
    <n v="-105.1614893"/>
    <s v="Teller, Colorado, US"/>
    <n v="0"/>
    <x v="5"/>
    <n v="0"/>
    <n v="0"/>
    <n v="0"/>
    <n v="0"/>
    <n v="0"/>
    <n v="0"/>
  </r>
  <r>
    <n v="13911"/>
    <n v="84008119"/>
    <s v="US"/>
    <s v="USA"/>
    <n v="840"/>
    <n v="8119"/>
    <s v="Teller"/>
    <x v="10"/>
    <s v="US"/>
    <n v="38.881335110000002"/>
    <n v="-105.1614893"/>
    <s v="Teller, Colorado, US"/>
    <n v="0"/>
    <x v="6"/>
    <n v="0"/>
    <n v="0"/>
    <n v="0"/>
    <n v="0"/>
    <n v="0"/>
    <n v="0"/>
  </r>
  <r>
    <n v="13912"/>
    <n v="84008119"/>
    <s v="US"/>
    <s v="USA"/>
    <n v="840"/>
    <n v="8119"/>
    <s v="Teller"/>
    <x v="10"/>
    <s v="US"/>
    <n v="38.881335110000002"/>
    <n v="-105.1614893"/>
    <s v="Teller, Colorado, US"/>
    <n v="0"/>
    <x v="7"/>
    <n v="0"/>
    <n v="0"/>
    <n v="0"/>
    <n v="0"/>
    <n v="0"/>
    <n v="0"/>
  </r>
  <r>
    <n v="13913"/>
    <n v="84008119"/>
    <s v="US"/>
    <s v="USA"/>
    <n v="840"/>
    <n v="8119"/>
    <s v="Teller"/>
    <x v="10"/>
    <s v="US"/>
    <n v="38.881335110000002"/>
    <n v="-105.1614893"/>
    <s v="Teller, Colorado, US"/>
    <n v="0"/>
    <x v="8"/>
    <n v="0"/>
    <n v="0"/>
    <n v="0"/>
    <n v="0"/>
    <n v="0"/>
    <n v="0"/>
  </r>
  <r>
    <n v="13914"/>
    <n v="84008119"/>
    <s v="US"/>
    <s v="USA"/>
    <n v="840"/>
    <n v="8119"/>
    <s v="Teller"/>
    <x v="10"/>
    <s v="US"/>
    <n v="38.881335110000002"/>
    <n v="-105.1614893"/>
    <s v="Teller, Colorado, US"/>
    <n v="0"/>
    <x v="9"/>
    <n v="0"/>
    <n v="0"/>
    <n v="0"/>
    <n v="0"/>
    <n v="0"/>
    <n v="0"/>
  </r>
  <r>
    <n v="13915"/>
    <n v="84008119"/>
    <s v="US"/>
    <s v="USA"/>
    <n v="840"/>
    <n v="8119"/>
    <s v="Teller"/>
    <x v="10"/>
    <s v="US"/>
    <n v="38.881335110000002"/>
    <n v="-105.1614893"/>
    <s v="Teller, Colorado, US"/>
    <n v="0"/>
    <x v="10"/>
    <n v="0"/>
    <n v="0"/>
    <n v="0"/>
    <n v="0"/>
    <n v="0"/>
    <n v="0"/>
  </r>
  <r>
    <n v="13916"/>
    <n v="84008119"/>
    <s v="US"/>
    <s v="USA"/>
    <n v="840"/>
    <n v="8119"/>
    <s v="Teller"/>
    <x v="10"/>
    <s v="US"/>
    <n v="38.881335110000002"/>
    <n v="-105.1614893"/>
    <s v="Teller, Colorado, US"/>
    <n v="0"/>
    <x v="11"/>
    <n v="0"/>
    <n v="0"/>
    <n v="0"/>
    <n v="0"/>
    <n v="0"/>
    <n v="0"/>
  </r>
  <r>
    <n v="13917"/>
    <n v="84008119"/>
    <s v="US"/>
    <s v="USA"/>
    <n v="840"/>
    <n v="8119"/>
    <s v="Teller"/>
    <x v="10"/>
    <s v="US"/>
    <n v="38.881335110000002"/>
    <n v="-105.1614893"/>
    <s v="Teller, Colorado, US"/>
    <n v="0"/>
    <x v="12"/>
    <n v="0"/>
    <n v="0"/>
    <n v="0"/>
    <n v="0"/>
    <n v="0"/>
    <n v="0"/>
  </r>
  <r>
    <n v="13918"/>
    <n v="84008119"/>
    <s v="US"/>
    <s v="USA"/>
    <n v="840"/>
    <n v="8119"/>
    <s v="Teller"/>
    <x v="10"/>
    <s v="US"/>
    <n v="38.881335110000002"/>
    <n v="-105.1614893"/>
    <s v="Teller, Colorado, US"/>
    <n v="0"/>
    <x v="13"/>
    <n v="0"/>
    <n v="0"/>
    <n v="0"/>
    <n v="0"/>
    <n v="0"/>
    <n v="0"/>
  </r>
  <r>
    <n v="13919"/>
    <n v="84008119"/>
    <s v="US"/>
    <s v="USA"/>
    <n v="840"/>
    <n v="8119"/>
    <s v="Teller"/>
    <x v="10"/>
    <s v="US"/>
    <n v="38.881335110000002"/>
    <n v="-105.1614893"/>
    <s v="Teller, Colorado, US"/>
    <n v="0"/>
    <x v="14"/>
    <n v="0"/>
    <n v="0"/>
    <n v="0"/>
    <n v="0"/>
    <n v="0"/>
    <n v="0"/>
  </r>
  <r>
    <n v="13920"/>
    <n v="84008119"/>
    <s v="US"/>
    <s v="USA"/>
    <n v="840"/>
    <n v="8119"/>
    <s v="Teller"/>
    <x v="10"/>
    <s v="US"/>
    <n v="38.881335110000002"/>
    <n v="-105.1614893"/>
    <s v="Teller, Colorado, US"/>
    <n v="0"/>
    <x v="15"/>
    <n v="0"/>
    <n v="0"/>
    <n v="0"/>
    <n v="0"/>
    <n v="0"/>
    <n v="0"/>
  </r>
  <r>
    <n v="13921"/>
    <n v="84008119"/>
    <s v="US"/>
    <s v="USA"/>
    <n v="840"/>
    <n v="8119"/>
    <s v="Teller"/>
    <x v="10"/>
    <s v="US"/>
    <n v="38.881335110000002"/>
    <n v="-105.1614893"/>
    <s v="Teller, Colorado, US"/>
    <n v="0"/>
    <x v="16"/>
    <n v="0"/>
    <n v="0"/>
    <n v="0"/>
    <n v="0"/>
    <n v="0"/>
    <n v="0"/>
  </r>
  <r>
    <n v="13922"/>
    <n v="84008119"/>
    <s v="US"/>
    <s v="USA"/>
    <n v="840"/>
    <n v="8119"/>
    <s v="Teller"/>
    <x v="10"/>
    <s v="US"/>
    <n v="38.881335110000002"/>
    <n v="-105.1614893"/>
    <s v="Teller, Colorado, US"/>
    <n v="0"/>
    <x v="17"/>
    <n v="0"/>
    <n v="0"/>
    <n v="0"/>
    <n v="0"/>
    <n v="0"/>
    <n v="0"/>
  </r>
  <r>
    <n v="13923"/>
    <n v="84008119"/>
    <s v="US"/>
    <s v="USA"/>
    <n v="840"/>
    <n v="8119"/>
    <s v="Teller"/>
    <x v="10"/>
    <s v="US"/>
    <n v="38.881335110000002"/>
    <n v="-105.1614893"/>
    <s v="Teller, Colorado, US"/>
    <n v="0"/>
    <x v="18"/>
    <n v="0"/>
    <n v="0"/>
    <n v="0"/>
    <n v="0"/>
    <n v="0"/>
    <n v="0"/>
  </r>
  <r>
    <n v="13924"/>
    <n v="84008119"/>
    <s v="US"/>
    <s v="USA"/>
    <n v="840"/>
    <n v="8119"/>
    <s v="Teller"/>
    <x v="10"/>
    <s v="US"/>
    <n v="38.881335110000002"/>
    <n v="-105.1614893"/>
    <s v="Teller, Colorado, US"/>
    <n v="0"/>
    <x v="19"/>
    <n v="0"/>
    <n v="0"/>
    <n v="0"/>
    <n v="0"/>
    <n v="0"/>
    <n v="0"/>
  </r>
  <r>
    <n v="13925"/>
    <n v="84008119"/>
    <s v="US"/>
    <s v="USA"/>
    <n v="840"/>
    <n v="8119"/>
    <s v="Teller"/>
    <x v="10"/>
    <s v="US"/>
    <n v="38.881335110000002"/>
    <n v="-105.1614893"/>
    <s v="Teller, Colorado, US"/>
    <n v="0"/>
    <x v="20"/>
    <n v="0"/>
    <n v="0"/>
    <n v="0"/>
    <n v="0"/>
    <n v="0"/>
    <n v="0"/>
  </r>
  <r>
    <n v="13926"/>
    <n v="84008119"/>
    <s v="US"/>
    <s v="USA"/>
    <n v="840"/>
    <n v="8119"/>
    <s v="Teller"/>
    <x v="10"/>
    <s v="US"/>
    <n v="38.881335110000002"/>
    <n v="-105.1614893"/>
    <s v="Teller, Colorado, US"/>
    <n v="0"/>
    <x v="21"/>
    <n v="0"/>
    <n v="0"/>
    <n v="0"/>
    <n v="0"/>
    <n v="0"/>
    <n v="0"/>
  </r>
  <r>
    <n v="13927"/>
    <n v="84008119"/>
    <s v="US"/>
    <s v="USA"/>
    <n v="840"/>
    <n v="8119"/>
    <s v="Teller"/>
    <x v="10"/>
    <s v="US"/>
    <n v="38.881335110000002"/>
    <n v="-105.1614893"/>
    <s v="Teller, Colorado, US"/>
    <n v="0"/>
    <x v="22"/>
    <n v="0"/>
    <n v="0"/>
    <n v="0"/>
    <n v="0"/>
    <n v="0"/>
    <n v="0"/>
  </r>
  <r>
    <n v="13928"/>
    <n v="84008119"/>
    <s v="US"/>
    <s v="USA"/>
    <n v="840"/>
    <n v="8119"/>
    <s v="Teller"/>
    <x v="10"/>
    <s v="US"/>
    <n v="38.881335110000002"/>
    <n v="-105.1614893"/>
    <s v="Teller, Colorado, US"/>
    <n v="0"/>
    <x v="23"/>
    <n v="3"/>
    <n v="3"/>
    <n v="0"/>
    <n v="1"/>
    <n v="0"/>
    <n v="0"/>
  </r>
  <r>
    <n v="13929"/>
    <n v="84008119"/>
    <s v="US"/>
    <s v="USA"/>
    <n v="840"/>
    <n v="8119"/>
    <s v="Teller"/>
    <x v="10"/>
    <s v="US"/>
    <n v="38.881335110000002"/>
    <n v="-105.1614893"/>
    <s v="Teller, Colorado, US"/>
    <n v="0"/>
    <x v="24"/>
    <n v="0"/>
    <n v="3"/>
    <n v="0"/>
    <n v="1"/>
    <n v="0"/>
    <n v="0"/>
  </r>
  <r>
    <n v="13930"/>
    <n v="84008119"/>
    <s v="US"/>
    <s v="USA"/>
    <n v="840"/>
    <n v="8119"/>
    <s v="Teller"/>
    <x v="10"/>
    <s v="US"/>
    <n v="38.881335110000002"/>
    <n v="-105.1614893"/>
    <s v="Teller, Colorado, US"/>
    <n v="0"/>
    <x v="25"/>
    <n v="4"/>
    <n v="7"/>
    <n v="0"/>
    <n v="2.333333333333333"/>
    <n v="1"/>
    <n v="1"/>
  </r>
  <r>
    <n v="13931"/>
    <n v="84008119"/>
    <s v="US"/>
    <s v="USA"/>
    <n v="840"/>
    <n v="8119"/>
    <s v="Teller"/>
    <x v="10"/>
    <s v="US"/>
    <n v="38.881335110000002"/>
    <n v="-105.1614893"/>
    <s v="Teller, Colorado, US"/>
    <n v="0"/>
    <x v="26"/>
    <n v="0"/>
    <n v="7"/>
    <n v="0"/>
    <n v="1.3333333333333333"/>
    <n v="0"/>
    <n v="1"/>
  </r>
  <r>
    <n v="13932"/>
    <n v="84008119"/>
    <s v="US"/>
    <s v="USA"/>
    <n v="840"/>
    <n v="8119"/>
    <s v="Teller"/>
    <x v="10"/>
    <s v="US"/>
    <n v="38.881335110000002"/>
    <n v="-105.1614893"/>
    <s v="Teller, Colorado, US"/>
    <n v="0"/>
    <x v="27"/>
    <n v="0"/>
    <n v="7"/>
    <n v="0"/>
    <n v="1.3333333333333333"/>
    <n v="0"/>
    <n v="1"/>
  </r>
  <r>
    <n v="13933"/>
    <n v="84008119"/>
    <s v="US"/>
    <s v="USA"/>
    <n v="840"/>
    <n v="8119"/>
    <s v="Teller"/>
    <x v="10"/>
    <s v="US"/>
    <n v="38.881335110000002"/>
    <n v="-105.1614893"/>
    <s v="Teller, Colorado, US"/>
    <n v="0"/>
    <x v="28"/>
    <n v="0"/>
    <n v="7"/>
    <n v="0"/>
    <n v="0"/>
    <n v="0"/>
    <n v="1"/>
  </r>
  <r>
    <n v="13934"/>
    <n v="84008119"/>
    <s v="US"/>
    <s v="USA"/>
    <n v="840"/>
    <n v="8119"/>
    <s v="Teller"/>
    <x v="10"/>
    <s v="US"/>
    <n v="38.881335110000002"/>
    <n v="-105.1614893"/>
    <s v="Teller, Colorado, US"/>
    <n v="0"/>
    <x v="29"/>
    <n v="0"/>
    <n v="7"/>
    <n v="0"/>
    <n v="0"/>
    <n v="0"/>
    <n v="1"/>
  </r>
  <r>
    <n v="13935"/>
    <n v="84008119"/>
    <s v="US"/>
    <s v="USA"/>
    <n v="840"/>
    <n v="8119"/>
    <s v="Teller"/>
    <x v="10"/>
    <s v="US"/>
    <n v="38.881335110000002"/>
    <n v="-105.1614893"/>
    <s v="Teller, Colorado, US"/>
    <n v="0"/>
    <x v="30"/>
    <n v="0"/>
    <n v="7"/>
    <n v="0"/>
    <n v="0"/>
    <n v="0"/>
    <n v="1"/>
  </r>
  <r>
    <n v="13936"/>
    <n v="84008119"/>
    <s v="US"/>
    <s v="USA"/>
    <n v="840"/>
    <n v="8119"/>
    <s v="Teller"/>
    <x v="10"/>
    <s v="US"/>
    <n v="38.881335110000002"/>
    <n v="-105.1614893"/>
    <s v="Teller, Colorado, US"/>
    <n v="0"/>
    <x v="31"/>
    <n v="0"/>
    <n v="7"/>
    <n v="0"/>
    <n v="0"/>
    <n v="0"/>
    <n v="1"/>
  </r>
  <r>
    <n v="13937"/>
    <n v="84008119"/>
    <s v="US"/>
    <s v="USA"/>
    <n v="840"/>
    <n v="8119"/>
    <s v="Teller"/>
    <x v="10"/>
    <s v="US"/>
    <n v="38.881335110000002"/>
    <n v="-105.1614893"/>
    <s v="Teller, Colorado, US"/>
    <n v="0"/>
    <x v="32"/>
    <n v="0"/>
    <n v="7"/>
    <n v="0"/>
    <n v="0"/>
    <n v="0"/>
    <n v="1"/>
  </r>
  <r>
    <n v="13938"/>
    <n v="84008119"/>
    <s v="US"/>
    <s v="USA"/>
    <n v="840"/>
    <n v="8119"/>
    <s v="Teller"/>
    <x v="10"/>
    <s v="US"/>
    <n v="38.881335110000002"/>
    <n v="-105.1614893"/>
    <s v="Teller, Colorado, US"/>
    <n v="0"/>
    <x v="33"/>
    <n v="0"/>
    <n v="7"/>
    <n v="0"/>
    <n v="0"/>
    <n v="0"/>
    <n v="1"/>
  </r>
  <r>
    <n v="13939"/>
    <n v="84008119"/>
    <s v="US"/>
    <s v="USA"/>
    <n v="840"/>
    <n v="8119"/>
    <s v="Teller"/>
    <x v="10"/>
    <s v="US"/>
    <n v="38.881335110000002"/>
    <n v="-105.1614893"/>
    <s v="Teller, Colorado, US"/>
    <n v="0"/>
    <x v="34"/>
    <n v="4"/>
    <n v="11"/>
    <n v="0"/>
    <n v="1.3333333333333333"/>
    <n v="0"/>
    <n v="1"/>
  </r>
  <r>
    <n v="13940"/>
    <n v="84008119"/>
    <s v="US"/>
    <s v="USA"/>
    <n v="840"/>
    <n v="8119"/>
    <s v="Teller"/>
    <x v="10"/>
    <s v="US"/>
    <n v="38.881335110000002"/>
    <n v="-105.1614893"/>
    <s v="Teller, Colorado, US"/>
    <n v="0"/>
    <x v="35"/>
    <n v="0"/>
    <n v="11"/>
    <n v="0"/>
    <n v="1.3333333333333333"/>
    <n v="0"/>
    <n v="1"/>
  </r>
  <r>
    <n v="13941"/>
    <n v="84008119"/>
    <s v="US"/>
    <s v="USA"/>
    <n v="840"/>
    <n v="8119"/>
    <s v="Teller"/>
    <x v="10"/>
    <s v="US"/>
    <n v="38.881335110000002"/>
    <n v="-105.1614893"/>
    <s v="Teller, Colorado, US"/>
    <n v="0"/>
    <x v="36"/>
    <n v="0"/>
    <n v="11"/>
    <n v="0"/>
    <n v="1.3333333333333333"/>
    <n v="0"/>
    <n v="1"/>
  </r>
  <r>
    <n v="13942"/>
    <n v="84008119"/>
    <s v="US"/>
    <s v="USA"/>
    <n v="840"/>
    <n v="8119"/>
    <s v="Teller"/>
    <x v="10"/>
    <s v="US"/>
    <n v="38.881335110000002"/>
    <n v="-105.1614893"/>
    <s v="Teller, Colorado, US"/>
    <n v="0"/>
    <x v="37"/>
    <n v="1"/>
    <n v="12"/>
    <n v="0"/>
    <n v="0.33333333333333331"/>
    <n v="0"/>
    <n v="1"/>
  </r>
  <r>
    <n v="13943"/>
    <n v="84008119"/>
    <s v="US"/>
    <s v="USA"/>
    <n v="840"/>
    <n v="8119"/>
    <s v="Teller"/>
    <x v="10"/>
    <s v="US"/>
    <n v="38.881335110000002"/>
    <n v="-105.1614893"/>
    <s v="Teller, Colorado, US"/>
    <n v="0"/>
    <x v="38"/>
    <n v="0"/>
    <n v="12"/>
    <n v="0"/>
    <n v="0.33333333333333331"/>
    <n v="0"/>
    <n v="1"/>
  </r>
  <r>
    <n v="13944"/>
    <n v="84008119"/>
    <s v="US"/>
    <s v="USA"/>
    <n v="840"/>
    <n v="8119"/>
    <s v="Teller"/>
    <x v="10"/>
    <s v="US"/>
    <n v="38.881335110000002"/>
    <n v="-105.1614893"/>
    <s v="Teller, Colorado, US"/>
    <n v="0"/>
    <x v="39"/>
    <n v="0"/>
    <n v="12"/>
    <n v="0"/>
    <n v="0.33333333333333331"/>
    <n v="0"/>
    <n v="1"/>
  </r>
  <r>
    <n v="13945"/>
    <n v="84008119"/>
    <s v="US"/>
    <s v="USA"/>
    <n v="840"/>
    <n v="8119"/>
    <s v="Teller"/>
    <x v="10"/>
    <s v="US"/>
    <n v="38.881335110000002"/>
    <n v="-105.1614893"/>
    <s v="Teller, Colorado, US"/>
    <n v="0"/>
    <x v="40"/>
    <n v="0"/>
    <n v="12"/>
    <n v="0"/>
    <n v="0"/>
    <n v="0"/>
    <n v="1"/>
  </r>
  <r>
    <n v="13946"/>
    <n v="84008119"/>
    <s v="US"/>
    <s v="USA"/>
    <n v="840"/>
    <n v="8119"/>
    <s v="Teller"/>
    <x v="10"/>
    <s v="US"/>
    <n v="38.881335110000002"/>
    <n v="-105.1614893"/>
    <s v="Teller, Colorado, US"/>
    <n v="0"/>
    <x v="41"/>
    <n v="0"/>
    <n v="12"/>
    <n v="0"/>
    <n v="0"/>
    <n v="1"/>
    <n v="2"/>
  </r>
  <r>
    <n v="13947"/>
    <n v="84008119"/>
    <s v="US"/>
    <s v="USA"/>
    <n v="840"/>
    <n v="8119"/>
    <s v="Teller"/>
    <x v="10"/>
    <s v="US"/>
    <n v="38.881335110000002"/>
    <n v="-105.1614893"/>
    <s v="Teller, Colorado, US"/>
    <n v="0"/>
    <x v="42"/>
    <n v="4"/>
    <n v="16"/>
    <n v="0"/>
    <n v="1.3333333333333333"/>
    <n v="0"/>
    <n v="2"/>
  </r>
  <r>
    <n v="13948"/>
    <n v="84008119"/>
    <s v="US"/>
    <s v="USA"/>
    <n v="840"/>
    <n v="8119"/>
    <s v="Teller"/>
    <x v="10"/>
    <s v="US"/>
    <n v="38.881335110000002"/>
    <n v="-105.1614893"/>
    <s v="Teller, Colorado, US"/>
    <n v="0"/>
    <x v="43"/>
    <n v="-1"/>
    <n v="15"/>
    <n v="0"/>
    <n v="1"/>
    <n v="0"/>
    <n v="2"/>
  </r>
  <r>
    <n v="13949"/>
    <n v="84008119"/>
    <s v="US"/>
    <s v="USA"/>
    <n v="840"/>
    <n v="8119"/>
    <s v="Teller"/>
    <x v="10"/>
    <s v="US"/>
    <n v="38.881335110000002"/>
    <n v="-105.1614893"/>
    <s v="Teller, Colorado, US"/>
    <n v="0"/>
    <x v="44"/>
    <n v="1"/>
    <n v="16"/>
    <n v="0"/>
    <n v="1.3333333333333333"/>
    <n v="0"/>
    <n v="2"/>
  </r>
  <r>
    <n v="1395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395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395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395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395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395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395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395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395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395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396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396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396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396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396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396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396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396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396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396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397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397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397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397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397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397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397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397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397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397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398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398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398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398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398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398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398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398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398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398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399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399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399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399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399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3995"/>
    <n v="84008123"/>
    <s v="US"/>
    <s v="USA"/>
    <n v="840"/>
    <n v="8123"/>
    <s v="Weld"/>
    <x v="10"/>
    <s v="US"/>
    <n v="40.554994049999998"/>
    <n v="-104.39296210000001"/>
    <s v="Weld, Colorado, US"/>
    <n v="0"/>
    <x v="0"/>
    <n v="0"/>
    <n v="0"/>
    <n v="0"/>
    <n v="0"/>
    <n v="0"/>
    <n v="0"/>
  </r>
  <r>
    <n v="13996"/>
    <n v="84008123"/>
    <s v="US"/>
    <s v="USA"/>
    <n v="840"/>
    <n v="8123"/>
    <s v="Weld"/>
    <x v="10"/>
    <s v="US"/>
    <n v="40.554994049999998"/>
    <n v="-104.39296210000001"/>
    <s v="Weld, Colorado, US"/>
    <n v="0"/>
    <x v="1"/>
    <n v="0"/>
    <n v="0"/>
    <n v="0"/>
    <n v="0"/>
    <n v="0"/>
    <n v="0"/>
  </r>
  <r>
    <n v="13997"/>
    <n v="84008123"/>
    <s v="US"/>
    <s v="USA"/>
    <n v="840"/>
    <n v="8123"/>
    <s v="Weld"/>
    <x v="10"/>
    <s v="US"/>
    <n v="40.554994049999998"/>
    <n v="-104.39296210000001"/>
    <s v="Weld, Colorado, US"/>
    <n v="0"/>
    <x v="2"/>
    <n v="0"/>
    <n v="0"/>
    <n v="0"/>
    <n v="0"/>
    <n v="0"/>
    <n v="0"/>
  </r>
  <r>
    <n v="13998"/>
    <n v="84008123"/>
    <s v="US"/>
    <s v="USA"/>
    <n v="840"/>
    <n v="8123"/>
    <s v="Weld"/>
    <x v="10"/>
    <s v="US"/>
    <n v="40.554994049999998"/>
    <n v="-104.39296210000001"/>
    <s v="Weld, Colorado, US"/>
    <n v="0"/>
    <x v="3"/>
    <n v="0"/>
    <n v="0"/>
    <n v="0"/>
    <n v="0"/>
    <n v="0"/>
    <n v="0"/>
  </r>
  <r>
    <n v="13999"/>
    <n v="84008123"/>
    <s v="US"/>
    <s v="USA"/>
    <n v="840"/>
    <n v="8123"/>
    <s v="Weld"/>
    <x v="10"/>
    <s v="US"/>
    <n v="40.554994049999998"/>
    <n v="-104.39296210000001"/>
    <s v="Weld, Colorado, US"/>
    <n v="0"/>
    <x v="4"/>
    <n v="0"/>
    <n v="0"/>
    <n v="0"/>
    <n v="0"/>
    <n v="0"/>
    <n v="0"/>
  </r>
  <r>
    <n v="14000"/>
    <n v="84008123"/>
    <s v="US"/>
    <s v="USA"/>
    <n v="840"/>
    <n v="8123"/>
    <s v="Weld"/>
    <x v="10"/>
    <s v="US"/>
    <n v="40.554994049999998"/>
    <n v="-104.39296210000001"/>
    <s v="Weld, Colorado, US"/>
    <n v="0"/>
    <x v="5"/>
    <n v="0"/>
    <n v="0"/>
    <n v="0"/>
    <n v="0"/>
    <n v="0"/>
    <n v="0"/>
  </r>
  <r>
    <n v="14001"/>
    <n v="84008123"/>
    <s v="US"/>
    <s v="USA"/>
    <n v="840"/>
    <n v="8123"/>
    <s v="Weld"/>
    <x v="10"/>
    <s v="US"/>
    <n v="40.554994049999998"/>
    <n v="-104.39296210000001"/>
    <s v="Weld, Colorado, US"/>
    <n v="0"/>
    <x v="6"/>
    <n v="0"/>
    <n v="0"/>
    <n v="0"/>
    <n v="0"/>
    <n v="0"/>
    <n v="0"/>
  </r>
  <r>
    <n v="14002"/>
    <n v="84008123"/>
    <s v="US"/>
    <s v="USA"/>
    <n v="840"/>
    <n v="8123"/>
    <s v="Weld"/>
    <x v="10"/>
    <s v="US"/>
    <n v="40.554994049999998"/>
    <n v="-104.39296210000001"/>
    <s v="Weld, Colorado, US"/>
    <n v="0"/>
    <x v="7"/>
    <n v="0"/>
    <n v="0"/>
    <n v="0"/>
    <n v="0"/>
    <n v="0"/>
    <n v="0"/>
  </r>
  <r>
    <n v="14003"/>
    <n v="84008123"/>
    <s v="US"/>
    <s v="USA"/>
    <n v="840"/>
    <n v="8123"/>
    <s v="Weld"/>
    <x v="10"/>
    <s v="US"/>
    <n v="40.554994049999998"/>
    <n v="-104.39296210000001"/>
    <s v="Weld, Colorado, US"/>
    <n v="0"/>
    <x v="8"/>
    <n v="0"/>
    <n v="0"/>
    <n v="0"/>
    <n v="0"/>
    <n v="0"/>
    <n v="0"/>
  </r>
  <r>
    <n v="14004"/>
    <n v="84008123"/>
    <s v="US"/>
    <s v="USA"/>
    <n v="840"/>
    <n v="8123"/>
    <s v="Weld"/>
    <x v="10"/>
    <s v="US"/>
    <n v="40.554994049999998"/>
    <n v="-104.39296210000001"/>
    <s v="Weld, Colorado, US"/>
    <n v="0"/>
    <x v="9"/>
    <n v="0"/>
    <n v="0"/>
    <n v="0"/>
    <n v="0"/>
    <n v="0"/>
    <n v="0"/>
  </r>
  <r>
    <n v="14005"/>
    <n v="84008123"/>
    <s v="US"/>
    <s v="USA"/>
    <n v="840"/>
    <n v="8123"/>
    <s v="Weld"/>
    <x v="10"/>
    <s v="US"/>
    <n v="40.554994049999998"/>
    <n v="-104.39296210000001"/>
    <s v="Weld, Colorado, US"/>
    <n v="0"/>
    <x v="10"/>
    <n v="0"/>
    <n v="0"/>
    <n v="0"/>
    <n v="0"/>
    <n v="0"/>
    <n v="0"/>
  </r>
  <r>
    <n v="14006"/>
    <n v="84008123"/>
    <s v="US"/>
    <s v="USA"/>
    <n v="840"/>
    <n v="8123"/>
    <s v="Weld"/>
    <x v="10"/>
    <s v="US"/>
    <n v="40.554994049999998"/>
    <n v="-104.39296210000001"/>
    <s v="Weld, Colorado, US"/>
    <n v="0"/>
    <x v="11"/>
    <n v="0"/>
    <n v="0"/>
    <n v="0"/>
    <n v="0"/>
    <n v="0"/>
    <n v="0"/>
  </r>
  <r>
    <n v="14007"/>
    <n v="84008123"/>
    <s v="US"/>
    <s v="USA"/>
    <n v="840"/>
    <n v="8123"/>
    <s v="Weld"/>
    <x v="10"/>
    <s v="US"/>
    <n v="40.554994049999998"/>
    <n v="-104.39296210000001"/>
    <s v="Weld, Colorado, US"/>
    <n v="0"/>
    <x v="12"/>
    <n v="2"/>
    <n v="2"/>
    <n v="0"/>
    <n v="0.66666666666666663"/>
    <n v="0"/>
    <n v="0"/>
  </r>
  <r>
    <n v="14008"/>
    <n v="84008123"/>
    <s v="US"/>
    <s v="USA"/>
    <n v="840"/>
    <n v="8123"/>
    <s v="Weld"/>
    <x v="10"/>
    <s v="US"/>
    <n v="40.554994049999998"/>
    <n v="-104.39296210000001"/>
    <s v="Weld, Colorado, US"/>
    <n v="0"/>
    <x v="13"/>
    <n v="1"/>
    <n v="3"/>
    <n v="0"/>
    <n v="1"/>
    <n v="0"/>
    <n v="0"/>
  </r>
  <r>
    <n v="14009"/>
    <n v="84008123"/>
    <s v="US"/>
    <s v="USA"/>
    <n v="840"/>
    <n v="8123"/>
    <s v="Weld"/>
    <x v="10"/>
    <s v="US"/>
    <n v="40.554994049999998"/>
    <n v="-104.39296210000001"/>
    <s v="Weld, Colorado, US"/>
    <n v="0"/>
    <x v="14"/>
    <n v="0"/>
    <n v="3"/>
    <n v="0"/>
    <n v="1"/>
    <n v="0"/>
    <n v="0"/>
  </r>
  <r>
    <n v="14010"/>
    <n v="84008123"/>
    <s v="US"/>
    <s v="USA"/>
    <n v="840"/>
    <n v="8123"/>
    <s v="Weld"/>
    <x v="10"/>
    <s v="US"/>
    <n v="40.554994049999998"/>
    <n v="-104.39296210000001"/>
    <s v="Weld, Colorado, US"/>
    <n v="0"/>
    <x v="15"/>
    <n v="2"/>
    <n v="5"/>
    <n v="0"/>
    <n v="1"/>
    <n v="0"/>
    <n v="0"/>
  </r>
  <r>
    <n v="14011"/>
    <n v="84008123"/>
    <s v="US"/>
    <s v="USA"/>
    <n v="840"/>
    <n v="8123"/>
    <s v="Weld"/>
    <x v="10"/>
    <s v="US"/>
    <n v="40.554994049999998"/>
    <n v="-104.39296210000001"/>
    <s v="Weld, Colorado, US"/>
    <n v="0"/>
    <x v="16"/>
    <n v="1"/>
    <n v="6"/>
    <n v="0"/>
    <n v="1"/>
    <n v="1"/>
    <n v="1"/>
  </r>
  <r>
    <n v="14012"/>
    <n v="84008123"/>
    <s v="US"/>
    <s v="USA"/>
    <n v="840"/>
    <n v="8123"/>
    <s v="Weld"/>
    <x v="10"/>
    <s v="US"/>
    <n v="40.554994049999998"/>
    <n v="-104.39296210000001"/>
    <s v="Weld, Colorado, US"/>
    <n v="0"/>
    <x v="17"/>
    <n v="3"/>
    <n v="9"/>
    <n v="0"/>
    <n v="2"/>
    <n v="0"/>
    <n v="1"/>
  </r>
  <r>
    <n v="14013"/>
    <n v="84008123"/>
    <s v="US"/>
    <s v="USA"/>
    <n v="840"/>
    <n v="8123"/>
    <s v="Weld"/>
    <x v="10"/>
    <s v="US"/>
    <n v="40.554994049999998"/>
    <n v="-104.39296210000001"/>
    <s v="Weld, Colorado, US"/>
    <n v="0"/>
    <x v="18"/>
    <n v="0"/>
    <n v="9"/>
    <n v="0"/>
    <n v="1.3333333333333333"/>
    <n v="0"/>
    <n v="1"/>
  </r>
  <r>
    <n v="14014"/>
    <n v="84008123"/>
    <s v="US"/>
    <s v="USA"/>
    <n v="840"/>
    <n v="8123"/>
    <s v="Weld"/>
    <x v="10"/>
    <s v="US"/>
    <n v="40.554994049999998"/>
    <n v="-104.39296210000001"/>
    <s v="Weld, Colorado, US"/>
    <n v="0"/>
    <x v="19"/>
    <n v="6"/>
    <n v="15"/>
    <n v="0"/>
    <n v="3"/>
    <n v="0"/>
    <n v="1"/>
  </r>
  <r>
    <n v="14015"/>
    <n v="84008123"/>
    <s v="US"/>
    <s v="USA"/>
    <n v="840"/>
    <n v="8123"/>
    <s v="Weld"/>
    <x v="10"/>
    <s v="US"/>
    <n v="40.554994049999998"/>
    <n v="-104.39296210000001"/>
    <s v="Weld, Colorado, US"/>
    <n v="0"/>
    <x v="20"/>
    <n v="6"/>
    <n v="21"/>
    <n v="0"/>
    <n v="4"/>
    <n v="0"/>
    <n v="1"/>
  </r>
  <r>
    <n v="14016"/>
    <n v="84008123"/>
    <s v="US"/>
    <s v="USA"/>
    <n v="840"/>
    <n v="8123"/>
    <s v="Weld"/>
    <x v="10"/>
    <s v="US"/>
    <n v="40.554994049999998"/>
    <n v="-104.39296210000001"/>
    <s v="Weld, Colorado, US"/>
    <n v="0"/>
    <x v="21"/>
    <n v="16"/>
    <n v="37"/>
    <n v="0"/>
    <n v="9.3333333333333339"/>
    <n v="0"/>
    <n v="1"/>
  </r>
  <r>
    <n v="14017"/>
    <n v="84008123"/>
    <s v="US"/>
    <s v="USA"/>
    <n v="840"/>
    <n v="8123"/>
    <s v="Weld"/>
    <x v="10"/>
    <s v="US"/>
    <n v="40.554994049999998"/>
    <n v="-104.39296210000001"/>
    <s v="Weld, Colorado, US"/>
    <n v="0"/>
    <x v="22"/>
    <n v="13"/>
    <n v="50"/>
    <n v="0"/>
    <n v="11.666666666666664"/>
    <n v="1"/>
    <n v="2"/>
  </r>
  <r>
    <n v="14018"/>
    <n v="84008123"/>
    <s v="US"/>
    <s v="USA"/>
    <n v="840"/>
    <n v="8123"/>
    <s v="Weld"/>
    <x v="10"/>
    <s v="US"/>
    <n v="40.554994049999998"/>
    <n v="-104.39296210000001"/>
    <s v="Weld, Colorado, US"/>
    <n v="0"/>
    <x v="23"/>
    <n v="0"/>
    <n v="50"/>
    <n v="0"/>
    <n v="9.6666666666666661"/>
    <n v="0"/>
    <n v="2"/>
  </r>
  <r>
    <n v="14019"/>
    <n v="84008123"/>
    <s v="US"/>
    <s v="USA"/>
    <n v="840"/>
    <n v="8123"/>
    <s v="Weld"/>
    <x v="10"/>
    <s v="US"/>
    <n v="40.554994049999998"/>
    <n v="-104.39296210000001"/>
    <s v="Weld, Colorado, US"/>
    <n v="0"/>
    <x v="24"/>
    <n v="37"/>
    <n v="87"/>
    <n v="0"/>
    <n v="16.666666666666668"/>
    <n v="2"/>
    <n v="4"/>
  </r>
  <r>
    <n v="14020"/>
    <n v="84008123"/>
    <s v="US"/>
    <s v="USA"/>
    <n v="840"/>
    <n v="8123"/>
    <s v="Weld"/>
    <x v="10"/>
    <s v="US"/>
    <n v="40.554994049999998"/>
    <n v="-104.39296210000001"/>
    <s v="Weld, Colorado, US"/>
    <n v="0"/>
    <x v="25"/>
    <n v="20"/>
    <n v="107"/>
    <n v="0"/>
    <n v="19"/>
    <n v="0"/>
    <n v="4"/>
  </r>
  <r>
    <n v="14021"/>
    <n v="84008123"/>
    <s v="US"/>
    <s v="USA"/>
    <n v="840"/>
    <n v="8123"/>
    <s v="Weld"/>
    <x v="10"/>
    <s v="US"/>
    <n v="40.554994049999998"/>
    <n v="-104.39296210000001"/>
    <s v="Weld, Colorado, US"/>
    <n v="-1"/>
    <x v="26"/>
    <n v="0"/>
    <n v="107"/>
    <n v="0"/>
    <n v="19"/>
    <n v="0"/>
    <n v="4"/>
  </r>
  <r>
    <n v="14022"/>
    <n v="84008123"/>
    <s v="US"/>
    <s v="USA"/>
    <n v="840"/>
    <n v="8123"/>
    <s v="Weld"/>
    <x v="10"/>
    <s v="US"/>
    <n v="40.554994049999998"/>
    <n v="-104.39296210000001"/>
    <s v="Weld, Colorado, US"/>
    <n v="0"/>
    <x v="27"/>
    <n v="22"/>
    <n v="129"/>
    <n v="0"/>
    <n v="14"/>
    <n v="2"/>
    <n v="6"/>
  </r>
  <r>
    <n v="14023"/>
    <n v="84008123"/>
    <s v="US"/>
    <s v="USA"/>
    <n v="840"/>
    <n v="8123"/>
    <s v="Weld"/>
    <x v="10"/>
    <s v="US"/>
    <n v="40.554994049999998"/>
    <n v="-104.39296210000001"/>
    <s v="Weld, Colorado, US"/>
    <n v="1.3181818181818179"/>
    <x v="28"/>
    <n v="51"/>
    <n v="180"/>
    <n v="0"/>
    <n v="24.333333333333329"/>
    <n v="3"/>
    <n v="9"/>
  </r>
  <r>
    <n v="14024"/>
    <n v="84008123"/>
    <s v="US"/>
    <s v="USA"/>
    <n v="840"/>
    <n v="8123"/>
    <s v="Weld"/>
    <x v="10"/>
    <s v="US"/>
    <n v="40.554994049999998"/>
    <n v="-104.39296210000001"/>
    <s v="Weld, Colorado, US"/>
    <n v="-1"/>
    <x v="29"/>
    <n v="0"/>
    <n v="180"/>
    <n v="0"/>
    <n v="24.333333333333329"/>
    <n v="0"/>
    <n v="9"/>
  </r>
  <r>
    <n v="14025"/>
    <n v="84008123"/>
    <s v="US"/>
    <s v="USA"/>
    <n v="840"/>
    <n v="8123"/>
    <s v="Weld"/>
    <x v="10"/>
    <s v="US"/>
    <n v="40.554994049999998"/>
    <n v="-104.39296210000001"/>
    <s v="Weld, Colorado, US"/>
    <n v="0"/>
    <x v="30"/>
    <n v="75"/>
    <n v="255"/>
    <n v="0"/>
    <n v="42"/>
    <n v="3"/>
    <n v="12"/>
  </r>
  <r>
    <n v="14026"/>
    <n v="84008123"/>
    <s v="US"/>
    <s v="USA"/>
    <n v="840"/>
    <n v="8123"/>
    <s v="Weld"/>
    <x v="10"/>
    <s v="US"/>
    <n v="40.554994049999998"/>
    <n v="-104.39296210000001"/>
    <s v="Weld, Colorado, US"/>
    <n v="-1"/>
    <x v="31"/>
    <n v="0"/>
    <n v="255"/>
    <n v="0"/>
    <n v="25"/>
    <n v="0"/>
    <n v="12"/>
  </r>
  <r>
    <n v="14027"/>
    <n v="84008123"/>
    <s v="US"/>
    <s v="USA"/>
    <n v="840"/>
    <n v="8123"/>
    <s v="Weld"/>
    <x v="10"/>
    <s v="US"/>
    <n v="40.554994049999998"/>
    <n v="-104.39296210000001"/>
    <s v="Weld, Colorado, US"/>
    <n v="0"/>
    <x v="32"/>
    <n v="38"/>
    <n v="293"/>
    <n v="0"/>
    <n v="37.666666666666657"/>
    <n v="1"/>
    <n v="13"/>
  </r>
  <r>
    <n v="14028"/>
    <n v="84008123"/>
    <s v="US"/>
    <s v="USA"/>
    <n v="840"/>
    <n v="8123"/>
    <s v="Weld"/>
    <x v="10"/>
    <s v="US"/>
    <n v="40.554994049999998"/>
    <n v="-104.39296210000001"/>
    <s v="Weld, Colorado, US"/>
    <n v="-5.2631578947368418E-2"/>
    <x v="33"/>
    <n v="36"/>
    <n v="329"/>
    <n v="0"/>
    <n v="24.666666666666671"/>
    <n v="3"/>
    <n v="16"/>
  </r>
  <r>
    <n v="14029"/>
    <n v="84008123"/>
    <s v="US"/>
    <s v="USA"/>
    <n v="840"/>
    <n v="8123"/>
    <s v="Weld"/>
    <x v="10"/>
    <s v="US"/>
    <n v="40.554994049999998"/>
    <n v="-104.39296210000001"/>
    <s v="Weld, Colorado, US"/>
    <n v="0.3888888888888889"/>
    <x v="34"/>
    <n v="50"/>
    <n v="379"/>
    <n v="0"/>
    <n v="41.333333333333336"/>
    <n v="0"/>
    <n v="16"/>
  </r>
  <r>
    <n v="14030"/>
    <n v="84008123"/>
    <s v="US"/>
    <s v="USA"/>
    <n v="840"/>
    <n v="8123"/>
    <s v="Weld"/>
    <x v="10"/>
    <s v="US"/>
    <n v="40.554994049999998"/>
    <n v="-104.39296210000001"/>
    <s v="Weld, Colorado, US"/>
    <n v="0.82"/>
    <x v="35"/>
    <n v="91"/>
    <n v="470"/>
    <n v="1"/>
    <n v="59"/>
    <n v="8"/>
    <n v="24"/>
  </r>
  <r>
    <n v="14031"/>
    <n v="84008123"/>
    <s v="US"/>
    <s v="USA"/>
    <n v="840"/>
    <n v="8123"/>
    <s v="Weld"/>
    <x v="10"/>
    <s v="US"/>
    <n v="40.554994049999998"/>
    <n v="-104.39296210000001"/>
    <s v="Weld, Colorado, US"/>
    <n v="-0.62637362637362637"/>
    <x v="36"/>
    <n v="34"/>
    <n v="504"/>
    <n v="2"/>
    <n v="58.333333333333343"/>
    <n v="2"/>
    <n v="26"/>
  </r>
  <r>
    <n v="14032"/>
    <n v="84008123"/>
    <s v="US"/>
    <s v="USA"/>
    <n v="840"/>
    <n v="8123"/>
    <s v="Weld"/>
    <x v="10"/>
    <s v="US"/>
    <n v="40.554994049999998"/>
    <n v="-104.39296210000001"/>
    <s v="Weld, Colorado, US"/>
    <n v="-2.9411764705882356E-2"/>
    <x v="37"/>
    <n v="33"/>
    <n v="537"/>
    <n v="3"/>
    <n v="52.666666666666657"/>
    <n v="0"/>
    <n v="26"/>
  </r>
  <r>
    <n v="14033"/>
    <n v="84008123"/>
    <s v="US"/>
    <s v="USA"/>
    <n v="840"/>
    <n v="8123"/>
    <s v="Weld"/>
    <x v="10"/>
    <s v="US"/>
    <n v="40.554994049999998"/>
    <n v="-104.39296210000001"/>
    <s v="Weld, Colorado, US"/>
    <n v="9.0909090909090925E-2"/>
    <x v="38"/>
    <n v="36"/>
    <n v="573"/>
    <n v="4"/>
    <n v="34.333333333333336"/>
    <n v="4"/>
    <n v="30"/>
  </r>
  <r>
    <n v="14034"/>
    <n v="84008123"/>
    <s v="US"/>
    <s v="USA"/>
    <n v="840"/>
    <n v="8123"/>
    <s v="Weld"/>
    <x v="10"/>
    <s v="US"/>
    <n v="40.554994049999998"/>
    <n v="-104.39296210000001"/>
    <s v="Weld, Colorado, US"/>
    <n v="-1"/>
    <x v="39"/>
    <n v="0"/>
    <n v="573"/>
    <n v="5"/>
    <n v="23"/>
    <n v="0"/>
    <n v="30"/>
  </r>
  <r>
    <n v="14035"/>
    <n v="84008123"/>
    <s v="US"/>
    <s v="USA"/>
    <n v="840"/>
    <n v="8123"/>
    <s v="Weld"/>
    <x v="10"/>
    <s v="US"/>
    <n v="40.554994049999998"/>
    <n v="-104.39296210000001"/>
    <s v="Weld, Colorado, US"/>
    <n v="0"/>
    <x v="40"/>
    <n v="41"/>
    <n v="614"/>
    <n v="6"/>
    <n v="25.666666666666671"/>
    <n v="0"/>
    <n v="30"/>
  </r>
  <r>
    <n v="14036"/>
    <n v="84008123"/>
    <s v="US"/>
    <s v="USA"/>
    <n v="840"/>
    <n v="8123"/>
    <s v="Weld"/>
    <x v="10"/>
    <s v="US"/>
    <n v="40.554994049999998"/>
    <n v="-104.39296210000001"/>
    <s v="Weld, Colorado, US"/>
    <n v="-0.14634146341463414"/>
    <x v="41"/>
    <n v="35"/>
    <n v="649"/>
    <n v="7"/>
    <n v="25.333333333333329"/>
    <n v="10"/>
    <n v="40"/>
  </r>
  <r>
    <n v="14037"/>
    <n v="84008123"/>
    <s v="US"/>
    <s v="USA"/>
    <n v="840"/>
    <n v="8123"/>
    <s v="Weld"/>
    <x v="10"/>
    <s v="US"/>
    <n v="40.554994049999998"/>
    <n v="-104.39296210000001"/>
    <s v="Weld, Colorado, US"/>
    <n v="1.5428571428571429"/>
    <x v="42"/>
    <n v="89"/>
    <n v="738"/>
    <n v="8"/>
    <n v="55"/>
    <n v="8"/>
    <n v="48"/>
  </r>
  <r>
    <n v="14038"/>
    <n v="84008123"/>
    <s v="US"/>
    <s v="USA"/>
    <n v="840"/>
    <n v="8123"/>
    <s v="Weld"/>
    <x v="10"/>
    <s v="US"/>
    <n v="40.554994049999998"/>
    <n v="-104.39296210000001"/>
    <s v="Weld, Colorado, US"/>
    <n v="-0.21348314606741567"/>
    <x v="43"/>
    <n v="70"/>
    <n v="808"/>
    <n v="9"/>
    <n v="64.666666666666671"/>
    <n v="5"/>
    <n v="53"/>
  </r>
  <r>
    <n v="14039"/>
    <n v="84008123"/>
    <s v="US"/>
    <s v="USA"/>
    <n v="840"/>
    <n v="8123"/>
    <s v="Weld"/>
    <x v="10"/>
    <s v="US"/>
    <n v="40.554994049999998"/>
    <n v="-104.39296210000001"/>
    <s v="Weld, Colorado, US"/>
    <n v="-0.2857142857142857"/>
    <x v="44"/>
    <n v="50"/>
    <n v="858"/>
    <n v="10"/>
    <n v="69.666666666666671"/>
    <n v="2"/>
    <n v="55"/>
  </r>
  <r>
    <n v="14040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4041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4042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4043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4044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4045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4046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4047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4048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4049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4050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4051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4052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4053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4054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4055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4056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4057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4058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4059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4060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4061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4062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4063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4064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4065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4066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4067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4068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4069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4070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4071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4072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4073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4074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4075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4076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4077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4078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4079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4080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4081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4082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4083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4084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408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408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408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408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408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409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409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409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409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409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409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409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409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409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409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410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410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410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410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4104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4105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410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4107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4108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4109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4110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4111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4112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4113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4114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4115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4116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4117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4118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4119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4120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4121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4122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4123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412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4125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4126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4127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4128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4129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4130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4131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4132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4133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4134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4135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4136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4137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4138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4139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4140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4141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4142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4143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4144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4145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4146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4147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4148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4149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4150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4151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4152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4153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4154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4155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4156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4157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4158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4159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4160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4161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4162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4163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4164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4165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4166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4167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4168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4169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4170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4171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4172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4173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4174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4175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4176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4177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4178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4179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4180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4181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4182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4183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4184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4185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4186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4187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4188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4189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4190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4191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4192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4193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4194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4195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4196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4197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4198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4199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4200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4201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4202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4203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4204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4205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4206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4207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4208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4209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4210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4211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4212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4213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4214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4215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4216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4217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4218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4219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422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422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422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422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422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422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422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422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422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422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423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423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423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423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423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423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423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423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423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423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424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424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424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424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424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424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424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424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424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424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425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425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425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425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425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425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4256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4257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4258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425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4260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4261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4262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4263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4264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426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0"/>
    <n v="0"/>
    <n v="0"/>
    <n v="0"/>
    <n v="0"/>
    <n v="0"/>
    <n v="0"/>
  </r>
  <r>
    <n v="1426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"/>
    <n v="0"/>
    <n v="0"/>
    <n v="0"/>
    <n v="0"/>
    <n v="0"/>
    <n v="0"/>
  </r>
  <r>
    <n v="1426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"/>
    <n v="0"/>
    <n v="0"/>
    <n v="0"/>
    <n v="0"/>
    <n v="0"/>
    <n v="0"/>
  </r>
  <r>
    <n v="1426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"/>
    <n v="0"/>
    <n v="0"/>
    <n v="0"/>
    <n v="0"/>
    <n v="0"/>
    <n v="0"/>
  </r>
  <r>
    <n v="1426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4"/>
    <n v="0"/>
    <n v="0"/>
    <n v="0"/>
    <n v="0"/>
    <n v="0"/>
    <n v="0"/>
  </r>
  <r>
    <n v="1427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5"/>
    <n v="0"/>
    <n v="0"/>
    <n v="0"/>
    <n v="0"/>
    <n v="0"/>
    <n v="0"/>
  </r>
  <r>
    <n v="1427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6"/>
    <n v="0"/>
    <n v="0"/>
    <n v="0"/>
    <n v="0"/>
    <n v="0"/>
    <n v="0"/>
  </r>
  <r>
    <n v="1427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7"/>
    <n v="0"/>
    <n v="0"/>
    <n v="0"/>
    <n v="0"/>
    <n v="0"/>
    <n v="0"/>
  </r>
  <r>
    <n v="1427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8"/>
    <n v="0"/>
    <n v="0"/>
    <n v="0"/>
    <n v="0"/>
    <n v="0"/>
    <n v="0"/>
  </r>
  <r>
    <n v="1427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9"/>
    <n v="0"/>
    <n v="0"/>
    <n v="0"/>
    <n v="0"/>
    <n v="0"/>
    <n v="0"/>
  </r>
  <r>
    <n v="1427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0"/>
    <n v="0"/>
    <n v="0"/>
    <n v="0"/>
    <n v="0"/>
    <n v="0"/>
    <n v="0"/>
  </r>
  <r>
    <n v="1427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1"/>
    <n v="0"/>
    <n v="0"/>
    <n v="0"/>
    <n v="0"/>
    <n v="0"/>
    <n v="0"/>
  </r>
  <r>
    <n v="1427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2"/>
    <n v="0"/>
    <n v="0"/>
    <n v="0"/>
    <n v="0"/>
    <n v="0"/>
    <n v="0"/>
  </r>
  <r>
    <n v="1427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3"/>
    <n v="4"/>
    <n v="4"/>
    <n v="0"/>
    <n v="1.3333333333333333"/>
    <n v="0"/>
    <n v="0"/>
  </r>
  <r>
    <n v="1427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4"/>
    <n v="0"/>
    <n v="4"/>
    <n v="0"/>
    <n v="1.3333333333333333"/>
    <n v="0"/>
    <n v="0"/>
  </r>
  <r>
    <n v="14280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5"/>
    <n v="0"/>
    <n v="4"/>
    <n v="0"/>
    <n v="1.3333333333333333"/>
    <n v="0"/>
    <n v="0"/>
  </r>
  <r>
    <n v="14281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6"/>
    <n v="4"/>
    <n v="8"/>
    <n v="0"/>
    <n v="1.3333333333333333"/>
    <n v="0"/>
    <n v="0"/>
  </r>
  <r>
    <n v="14282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7"/>
    <n v="2"/>
    <n v="10"/>
    <n v="0"/>
    <n v="2"/>
    <n v="0"/>
    <n v="0"/>
  </r>
  <r>
    <n v="14283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8"/>
    <n v="13"/>
    <n v="23"/>
    <n v="0"/>
    <n v="6.3333333333333321"/>
    <n v="0"/>
    <n v="0"/>
  </r>
  <r>
    <n v="1428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19"/>
    <n v="0"/>
    <n v="23"/>
    <n v="0"/>
    <n v="5"/>
    <n v="0"/>
    <n v="0"/>
  </r>
  <r>
    <n v="14285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0"/>
    <n v="0"/>
    <n v="23"/>
    <n v="0"/>
    <n v="4.333333333333333"/>
    <n v="0"/>
    <n v="0"/>
  </r>
  <r>
    <n v="14286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1"/>
    <n v="6"/>
    <n v="29"/>
    <n v="0"/>
    <n v="2"/>
    <n v="0"/>
    <n v="0"/>
  </r>
  <r>
    <n v="14287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2"/>
    <n v="12"/>
    <n v="41"/>
    <n v="0"/>
    <n v="6"/>
    <n v="0"/>
    <n v="0"/>
  </r>
  <r>
    <n v="14288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3"/>
    <n v="48"/>
    <n v="89"/>
    <n v="0"/>
    <n v="22"/>
    <n v="0"/>
    <n v="0"/>
  </r>
  <r>
    <n v="14289"/>
    <n v="84009009"/>
    <s v="US"/>
    <s v="USA"/>
    <n v="840"/>
    <n v="9009"/>
    <s v="New Haven"/>
    <x v="11"/>
    <s v="US"/>
    <n v="41.408032499999997"/>
    <n v="-72.936204259999997"/>
    <s v="New Haven, Connecticut, US"/>
    <n v="0"/>
    <x v="24"/>
    <n v="38"/>
    <n v="127"/>
    <n v="0"/>
    <n v="32.666666666666664"/>
    <n v="2"/>
    <n v="2"/>
  </r>
  <r>
    <n v="14290"/>
    <n v="84009009"/>
    <s v="US"/>
    <s v="USA"/>
    <n v="840"/>
    <n v="9009"/>
    <s v="New Haven"/>
    <x v="11"/>
    <s v="US"/>
    <n v="41.408032499999997"/>
    <n v="-72.936204259999997"/>
    <s v="New Haven, Connecticut, US"/>
    <n v="-0.23684210526315791"/>
    <x v="25"/>
    <n v="29"/>
    <n v="156"/>
    <n v="0"/>
    <n v="38.333333333333336"/>
    <n v="0"/>
    <n v="2"/>
  </r>
  <r>
    <n v="14291"/>
    <n v="84009009"/>
    <s v="US"/>
    <s v="USA"/>
    <n v="840"/>
    <n v="9009"/>
    <s v="New Haven"/>
    <x v="11"/>
    <s v="US"/>
    <n v="41.408032499999997"/>
    <n v="-72.936204259999997"/>
    <s v="New Haven, Connecticut, US"/>
    <n v="1.2758620689655171"/>
    <x v="26"/>
    <n v="66"/>
    <n v="222"/>
    <n v="0"/>
    <n v="44.333333333333343"/>
    <n v="4"/>
    <n v="6"/>
  </r>
  <r>
    <n v="14292"/>
    <n v="84009009"/>
    <s v="US"/>
    <s v="USA"/>
    <n v="840"/>
    <n v="9009"/>
    <s v="New Haven"/>
    <x v="11"/>
    <s v="US"/>
    <n v="41.408032499999997"/>
    <n v="-72.936204259999997"/>
    <s v="New Haven, Connecticut, US"/>
    <n v="-0.78787878787878785"/>
    <x v="27"/>
    <n v="14"/>
    <n v="236"/>
    <n v="0"/>
    <n v="36.333333333333336"/>
    <n v="0"/>
    <n v="6"/>
  </r>
  <r>
    <n v="14293"/>
    <n v="84009009"/>
    <s v="US"/>
    <s v="USA"/>
    <n v="840"/>
    <n v="9009"/>
    <s v="New Haven"/>
    <x v="11"/>
    <s v="US"/>
    <n v="41.408032499999997"/>
    <n v="-72.936204259999997"/>
    <s v="New Haven, Connecticut, US"/>
    <n v="2.1428571428571428"/>
    <x v="28"/>
    <n v="44"/>
    <n v="280"/>
    <n v="0"/>
    <n v="41.333333333333336"/>
    <n v="0"/>
    <n v="6"/>
  </r>
  <r>
    <n v="14294"/>
    <n v="84009009"/>
    <s v="US"/>
    <s v="USA"/>
    <n v="840"/>
    <n v="9009"/>
    <s v="New Haven"/>
    <x v="11"/>
    <s v="US"/>
    <n v="41.408032499999997"/>
    <n v="-72.936204259999997"/>
    <s v="New Haven, Connecticut, US"/>
    <n v="1.1136363636363635"/>
    <x v="29"/>
    <n v="93"/>
    <n v="373"/>
    <n v="0"/>
    <n v="50.333333333333343"/>
    <n v="0"/>
    <n v="6"/>
  </r>
  <r>
    <n v="14295"/>
    <n v="84009009"/>
    <s v="US"/>
    <s v="USA"/>
    <n v="840"/>
    <n v="9009"/>
    <s v="New Haven"/>
    <x v="11"/>
    <s v="US"/>
    <n v="41.408032499999997"/>
    <n v="-72.936204259999997"/>
    <s v="New Haven, Connecticut, US"/>
    <n v="0.54838709677419351"/>
    <x v="30"/>
    <n v="144"/>
    <n v="517"/>
    <n v="1"/>
    <n v="93.666666666666686"/>
    <n v="6"/>
    <n v="12"/>
  </r>
  <r>
    <n v="14296"/>
    <n v="84009009"/>
    <s v="US"/>
    <s v="USA"/>
    <n v="840"/>
    <n v="9009"/>
    <s v="New Haven"/>
    <x v="11"/>
    <s v="US"/>
    <n v="41.408032499999997"/>
    <n v="-72.936204259999997"/>
    <s v="New Haven, Connecticut, US"/>
    <n v="-0.34722222222222221"/>
    <x v="31"/>
    <n v="94"/>
    <n v="611"/>
    <n v="2"/>
    <n v="110.33333333333331"/>
    <n v="3"/>
    <n v="15"/>
  </r>
  <r>
    <n v="14297"/>
    <n v="84009009"/>
    <s v="US"/>
    <s v="USA"/>
    <n v="840"/>
    <n v="9009"/>
    <s v="New Haven"/>
    <x v="11"/>
    <s v="US"/>
    <n v="41.408032499999997"/>
    <n v="-72.936204259999997"/>
    <s v="New Haven, Connecticut, US"/>
    <n v="-0.61702127659574468"/>
    <x v="32"/>
    <n v="36"/>
    <n v="647"/>
    <n v="3"/>
    <n v="91.333333333333314"/>
    <n v="2"/>
    <n v="17"/>
  </r>
  <r>
    <n v="14298"/>
    <n v="84009009"/>
    <s v="US"/>
    <s v="USA"/>
    <n v="840"/>
    <n v="9009"/>
    <s v="New Haven"/>
    <x v="11"/>
    <s v="US"/>
    <n v="41.408032499999997"/>
    <n v="-72.936204259999997"/>
    <s v="New Haven, Connecticut, US"/>
    <n v="5.7777777777777777"/>
    <x v="33"/>
    <n v="244"/>
    <n v="891"/>
    <n v="4"/>
    <n v="124.66666666666669"/>
    <n v="1"/>
    <n v="18"/>
  </r>
  <r>
    <n v="14299"/>
    <n v="84009009"/>
    <s v="US"/>
    <s v="USA"/>
    <n v="840"/>
    <n v="9009"/>
    <s v="New Haven"/>
    <x v="11"/>
    <s v="US"/>
    <n v="41.408032499999997"/>
    <n v="-72.936204259999997"/>
    <s v="New Haven, Connecticut, US"/>
    <n v="-0.45491803278688531"/>
    <x v="34"/>
    <n v="133"/>
    <n v="1024"/>
    <n v="5"/>
    <n v="137.66666666666666"/>
    <n v="11"/>
    <n v="29"/>
  </r>
  <r>
    <n v="14300"/>
    <n v="84009009"/>
    <s v="US"/>
    <s v="USA"/>
    <n v="840"/>
    <n v="9009"/>
    <s v="New Haven"/>
    <x v="11"/>
    <s v="US"/>
    <n v="41.408032499999997"/>
    <n v="-72.936204259999997"/>
    <s v="New Haven, Connecticut, US"/>
    <n v="3.7593984962406013E-2"/>
    <x v="35"/>
    <n v="138"/>
    <n v="1162"/>
    <n v="6"/>
    <n v="171.66666666666666"/>
    <n v="7"/>
    <n v="36"/>
  </r>
  <r>
    <n v="14301"/>
    <n v="84009009"/>
    <s v="US"/>
    <s v="USA"/>
    <n v="840"/>
    <n v="9009"/>
    <s v="New Haven"/>
    <x v="11"/>
    <s v="US"/>
    <n v="41.408032499999997"/>
    <n v="-72.936204259999997"/>
    <s v="New Haven, Connecticut, US"/>
    <n v="1.2173913043478262"/>
    <x v="36"/>
    <n v="306"/>
    <n v="1468"/>
    <n v="7"/>
    <n v="192.33333333333331"/>
    <n v="5"/>
    <n v="41"/>
  </r>
  <r>
    <n v="14302"/>
    <n v="84009009"/>
    <s v="US"/>
    <s v="USA"/>
    <n v="840"/>
    <n v="9009"/>
    <s v="New Haven"/>
    <x v="11"/>
    <s v="US"/>
    <n v="41.408032499999997"/>
    <n v="-72.936204259999997"/>
    <s v="New Haven, Connecticut, US"/>
    <n v="-0.35947712418300648"/>
    <x v="37"/>
    <n v="196"/>
    <n v="1664"/>
    <n v="8"/>
    <n v="213.33333333333331"/>
    <n v="19"/>
    <n v="60"/>
  </r>
  <r>
    <n v="14303"/>
    <n v="84009009"/>
    <s v="US"/>
    <s v="USA"/>
    <n v="840"/>
    <n v="9009"/>
    <s v="New Haven"/>
    <x v="11"/>
    <s v="US"/>
    <n v="41.408032499999997"/>
    <n v="-72.936204259999997"/>
    <s v="New Haven, Connecticut, US"/>
    <n v="-1"/>
    <x v="38"/>
    <n v="0"/>
    <n v="1664"/>
    <n v="9"/>
    <n v="167.33333333333334"/>
    <n v="0"/>
    <n v="60"/>
  </r>
  <r>
    <n v="14304"/>
    <n v="84009009"/>
    <s v="US"/>
    <s v="USA"/>
    <n v="840"/>
    <n v="9009"/>
    <s v="New Haven"/>
    <x v="11"/>
    <s v="US"/>
    <n v="41.408032499999997"/>
    <n v="-72.936204259999997"/>
    <s v="New Haven, Connecticut, US"/>
    <n v="0"/>
    <x v="39"/>
    <n v="519"/>
    <n v="2183"/>
    <n v="10"/>
    <n v="238.33333333333331"/>
    <n v="18"/>
    <n v="78"/>
  </r>
  <r>
    <n v="14305"/>
    <n v="84009009"/>
    <s v="US"/>
    <s v="USA"/>
    <n v="840"/>
    <n v="9009"/>
    <s v="New Haven"/>
    <x v="11"/>
    <s v="US"/>
    <n v="41.408032499999997"/>
    <n v="-72.936204259999997"/>
    <s v="New Haven, Connecticut, US"/>
    <n v="-0.61464354527938347"/>
    <x v="40"/>
    <n v="200"/>
    <n v="2383"/>
    <n v="11"/>
    <n v="239.66666666666663"/>
    <n v="20"/>
    <n v="98"/>
  </r>
  <r>
    <n v="14306"/>
    <n v="84009009"/>
    <s v="US"/>
    <s v="USA"/>
    <n v="840"/>
    <n v="9009"/>
    <s v="New Haven"/>
    <x v="11"/>
    <s v="US"/>
    <n v="41.408032499999997"/>
    <n v="-72.936204259999997"/>
    <s v="New Haven, Connecticut, US"/>
    <n v="0.66"/>
    <x v="41"/>
    <n v="332"/>
    <n v="2715"/>
    <n v="12"/>
    <n v="350.33333333333326"/>
    <n v="9"/>
    <n v="107"/>
  </r>
  <r>
    <n v="14307"/>
    <n v="84009009"/>
    <s v="US"/>
    <s v="USA"/>
    <n v="840"/>
    <n v="9009"/>
    <s v="New Haven"/>
    <x v="11"/>
    <s v="US"/>
    <n v="41.408032499999997"/>
    <n v="-72.936204259999997"/>
    <s v="New Haven, Connecticut, US"/>
    <n v="-0.30421686746987953"/>
    <x v="42"/>
    <n v="231"/>
    <n v="2946"/>
    <n v="13"/>
    <n v="254.33333333333331"/>
    <n v="12"/>
    <n v="119"/>
  </r>
  <r>
    <n v="14308"/>
    <n v="84009009"/>
    <s v="US"/>
    <s v="USA"/>
    <n v="840"/>
    <n v="9009"/>
    <s v="New Haven"/>
    <x v="11"/>
    <s v="US"/>
    <n v="41.408032499999997"/>
    <n v="-72.936204259999997"/>
    <s v="New Haven, Connecticut, US"/>
    <n v="0.78354978354978355"/>
    <x v="43"/>
    <n v="412"/>
    <n v="3358"/>
    <n v="14"/>
    <n v="325"/>
    <n v="16"/>
    <n v="135"/>
  </r>
  <r>
    <n v="14309"/>
    <n v="84009009"/>
    <s v="US"/>
    <s v="USA"/>
    <n v="840"/>
    <n v="9009"/>
    <s v="New Haven"/>
    <x v="11"/>
    <s v="US"/>
    <n v="41.408032499999997"/>
    <n v="-72.936204259999997"/>
    <s v="New Haven, Connecticut, US"/>
    <n v="-0.55097087378640774"/>
    <x v="44"/>
    <n v="185"/>
    <n v="3543"/>
    <n v="15"/>
    <n v="276"/>
    <n v="16"/>
    <n v="151"/>
  </r>
  <r>
    <n v="1431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431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431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431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431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431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431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431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431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431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432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432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432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432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432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432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432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432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432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432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433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433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433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433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433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433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433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433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433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433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434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434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434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434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434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434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434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434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434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434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4350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4351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4352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4353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4354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4355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4356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4357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4358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4359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4360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4361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4362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4363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4364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4365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4366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4367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4368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4369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4370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4371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4372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4373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4374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4375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4376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4377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4378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4379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4380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4381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4382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4383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4384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4385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4386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4387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4388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4389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4390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4391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4392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4393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4394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4395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4396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4397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4398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4399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440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440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440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440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440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440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440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440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440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440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441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441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441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441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441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441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441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441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441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441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442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442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442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442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442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442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442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442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442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442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443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443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443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443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443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443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443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443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443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443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444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444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444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444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444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4445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4446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4447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4448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4449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4450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4451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4452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4453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4454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4455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4456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4457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4458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4459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4460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4461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4462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4463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4464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4465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4466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4467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4468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4469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4470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4471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4472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4473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4474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4475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4476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4477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4478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4479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4480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4481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4482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4483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4484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4485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4486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4487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4488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4489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449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449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449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449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449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449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449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449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449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449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450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450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450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450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450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450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450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450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450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450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451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451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451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451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451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451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451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4517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4518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4519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4520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4521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4522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4523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4524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4525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4526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4527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4528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452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4530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4531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4532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4533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4534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4535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4536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4537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4538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4539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4540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4541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4542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4543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4544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4545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4546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4547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4548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4549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4550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4551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4552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4553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4554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4555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4556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4557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4558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4559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4560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4561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4562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4563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4564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4565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4566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4567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4568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4569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4570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4571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4572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4573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4574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4575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4576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4577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4578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4579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458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458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458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458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45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45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45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45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45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45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45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45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45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45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45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45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45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45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45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45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460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460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460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460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460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460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460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460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460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460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461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461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461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461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461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461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461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461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461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461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462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462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462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462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462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4625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4626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4627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4628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4629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4630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4631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4632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4633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4634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4635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4636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4637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4638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4639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4640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4641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4642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4643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4644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4645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4646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4647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4648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4649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4650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4651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4652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4653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4654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4655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4656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4657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4658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4659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4660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4661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4662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4663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4664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4665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4666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4667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4668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4669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4670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4671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4672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4673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4674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4675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4676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4677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4678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4679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4680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4681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4682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4683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4684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4685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4686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4687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4688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4689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4690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4691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4692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4693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4694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4695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4696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4697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4698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4699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4700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4701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4702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4703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4704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4705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4706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4707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4708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4709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4710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4711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4712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4713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4714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4715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4716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4717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4718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4719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4720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4721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4722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4723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4724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4725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4726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4727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4728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4729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4730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4731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4732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4733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4734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4735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4736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4737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4738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4739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4740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4741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4742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4743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4744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4745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4746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4747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4748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4749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4750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4751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4752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4753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4754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4755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4756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4757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4758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4759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4760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4761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4762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4763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4764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4765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4766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4767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4768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4769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4770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4771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4772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4773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4774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4775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4776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4777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4778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4779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4780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4781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4782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4783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4784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4785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4786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4787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4788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4789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4790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4791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4792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4793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4794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4795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4796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4797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4798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4799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4800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4801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4802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4803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4804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4805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4806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4807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4808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4809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4810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4811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4812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4813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4814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4815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4816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4817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4818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4819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4820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4821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4822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4823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4824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4825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4826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4827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4828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4829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4830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4831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4832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4833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4834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4835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4836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4837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4838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4839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4840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4841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4842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4843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4844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4845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4846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4847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4848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4849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485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485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485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485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485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485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485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485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485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485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486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486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486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486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486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486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486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486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486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486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487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487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487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487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487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487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487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487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487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487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488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488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488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488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488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488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488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488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488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488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489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489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489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489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489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4895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4896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4897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4898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4899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4900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4901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4902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4903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4904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4905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4906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4907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4908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4909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4910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4911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4912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4913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4914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4915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4916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4917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4918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4919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4920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4921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4922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4923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4924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4925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4926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4927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4928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4929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4930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4931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4932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4933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4934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4935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4936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4937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4938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4939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4940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4941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4942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4943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4944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4945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4946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4947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4948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4949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4950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4951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4952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4953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4954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4955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4956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4957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4958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4959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4960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4961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4962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4963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4964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4965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4966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4967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4968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4969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4970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4971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4972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4973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4974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4975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4976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4977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4978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4979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4980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4981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4982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4983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4984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4985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4986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4987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4988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4989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4990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4991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4992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4993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4994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4995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4996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4997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4998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4999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5000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5001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5002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5003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5004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5005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5006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5007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5008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5009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5010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5011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5012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5013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5014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5015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5016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5017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5018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5019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5020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5021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5022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5023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5024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5025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5026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5027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5028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5029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5030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5031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5032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5033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5034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5035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5036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5037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5038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5039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5040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5041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5042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5043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5044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5045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5046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5047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5048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5049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5050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5051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5052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5053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5054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5055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5056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5057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5058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5059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5060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5061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5062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5063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5064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5065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5066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5067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5068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5069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5070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5071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5072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5073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5074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5075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5076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5077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5078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5079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5080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5081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5082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5083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5084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5085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5086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5087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5088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5089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5090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5091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5092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5093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5094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5095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5096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5097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5098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5099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5100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5101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5102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5103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5104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5105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5106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5107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5108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5109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5110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5111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5112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5113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5114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5115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5116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5117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5118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5119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5120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5121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5122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5123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5124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5125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5126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5127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5128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5129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5130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5131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5132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5133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5134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5135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5136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5137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5138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5139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5140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5141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5142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5143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5144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5145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5146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5147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5148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5149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5150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5151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5152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5153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5154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5155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5156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5157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5158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5159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5160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5161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5162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5163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5164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5165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5166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5167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5168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5169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5170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5171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5172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5173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5174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5175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5176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5177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5178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5179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5180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5181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5182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5183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5184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5185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5186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5187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5188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5189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5190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5191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5192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5193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5194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5195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5196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5197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5198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5199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5200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5201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5202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5203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5204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5205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5206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5207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5208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5209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5210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5211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5212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5213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5214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5215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5216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5217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5218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5219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5220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5221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5222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5223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5224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5225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5226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5227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5228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5229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5230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5231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5232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5233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5234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5235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5236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5237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5238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5239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5240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5241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5242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5243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5244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5245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5246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5247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5248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5249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5250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5251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5252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5253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5254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5255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5256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5257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5258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5259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5260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5261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5262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5263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5264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5265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5266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5267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5268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5269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5270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5271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5272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5273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5274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5275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5276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5277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5278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5279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5280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5281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5282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5283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5284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5285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5286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5287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5288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5289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5290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5291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5292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5293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5294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5295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5296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5297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5298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5299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530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530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530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530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530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530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530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530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530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530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531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531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531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531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531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531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531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531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531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531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532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532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532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532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532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532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532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532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532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532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533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533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533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533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533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533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533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533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533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533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534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534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534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534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534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5345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5346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5347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5348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5349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5350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5351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5352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5353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5354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5355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5356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5357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5358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5359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5360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5361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5362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5363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5364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5365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5366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5367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5368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5369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5370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5371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5372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5373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5374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5375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5376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5377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5378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5379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5380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5381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5382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5383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5384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5385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5386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5387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5388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5389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5390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5391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5392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5393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5394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5395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5396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5397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5398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5399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5400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5401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5402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5403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5404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5405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5406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5407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5408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5409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5410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5411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5412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5413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5414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5415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5416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5417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5418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5419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5420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5421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5422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5423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5424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5425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5426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5427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5428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5429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5430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5431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5432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5433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5434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5435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5436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5437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5438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5439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5440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5441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5442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5443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5444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5445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5446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5447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5448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5449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5450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5451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5452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5453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5454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5455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5456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5457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5458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5459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5460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5461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5462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5463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5464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5465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5466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5467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5468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5469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5470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5471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5472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5473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5474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5475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5476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5477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5478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5479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5480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5481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5482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5483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5484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5485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5486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5487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5488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5489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5490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5491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5492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5493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5494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5495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5496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5497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5498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5499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5500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5501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5502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5503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5504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5505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5506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5507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5508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5509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5510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5511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5512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5513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5514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5515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5516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5517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5518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5519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5520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5521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5522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5523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5524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5525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5526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5527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5528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5529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5530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5531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5532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5533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5534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5535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5536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5537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5538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5539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5540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5541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5542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5543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5544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5545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5546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5547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5548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5549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5550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5551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5552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5553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5554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5555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5556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5557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5558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5559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5560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5561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5562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5563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5564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5565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5566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5567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5568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5569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5570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5571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5572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5573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5574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5575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5576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5577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5578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5579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5580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5581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5582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5583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5584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5585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5586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5587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5588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5589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5590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5591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5592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5593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5594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5595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5596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5597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5598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5599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5600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5601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5602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5603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5604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5605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5606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5607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5608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5609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5610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5611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5612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5613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5614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5615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5616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5617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5618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5619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5620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5621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5622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5623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5624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5625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5626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5627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5628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5629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5630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5631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5632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5633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5634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5635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5636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5637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5638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5639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5640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5641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5642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5643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5644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5645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5646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5647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5648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5649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5650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5651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5652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5653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5654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5655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5656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5657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5658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5659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5660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5661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5662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5663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5664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5665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5666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5667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5668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5669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5670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5671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5672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5673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5674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5675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5676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5677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5678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5679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5680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5681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5682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5683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5684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5685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5686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5687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5688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5689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5690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5691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5692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5693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5694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5695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5696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5697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5698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5699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5700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5701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5702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5703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5704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5705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5706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5707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5708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5709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5710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5711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5712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5713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5714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5715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5716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5717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5718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5719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5720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5721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5722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5723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5724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5725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5726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5727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5728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5729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5730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5731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5732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5733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5734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5735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5736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5737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5738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5739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5740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5741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5742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5743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5744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5745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5746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5747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5748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5749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575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575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575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575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575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575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575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575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575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575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576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576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576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576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576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576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576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576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576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576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577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577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577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577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577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577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577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577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577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577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578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578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578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578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578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578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578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578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578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578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579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579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579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579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579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5795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5796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5797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5798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5799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5800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5801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5802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5803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5804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5805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5806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5807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5808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5809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5810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5811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5812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5813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5814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5815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5816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5817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5818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5819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5820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5821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5822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5823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5824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5825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5826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5827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5828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5829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5830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5831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5832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5833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5834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5835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5836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5837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5838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5839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584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584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584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584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584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584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584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584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584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584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585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585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585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585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585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585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585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585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585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585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586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586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586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586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586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5865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5866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5867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5868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5869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5870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5871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5872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5873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5874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5875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5876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5877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5878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587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5880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5881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5882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5883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5884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5885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5886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5887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5888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5889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5890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5891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5892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5893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5894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5895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5896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5897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5898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5899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5900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5901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5902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5903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5904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5905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5906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5907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5908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5909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5910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5911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5912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5913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5914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5915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5916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5917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5918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5919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5920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5921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5922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5923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5924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5925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5926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5927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5928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5929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593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593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593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593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593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593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593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593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59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59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594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594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594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594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594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594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594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594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594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594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595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595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595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595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595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595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595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595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595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595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596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596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596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596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596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596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596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596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596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596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597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597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597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597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597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5975"/>
    <n v="84012063"/>
    <s v="US"/>
    <s v="USA"/>
    <n v="840"/>
    <n v="12063"/>
    <s v="Jackson"/>
    <x v="14"/>
    <s v="US"/>
    <n v="30.795459699999999"/>
    <n v="-85.215004230000005"/>
    <s v="Jackson, Florida, US"/>
    <n v="0"/>
    <x v="0"/>
    <n v="0"/>
    <n v="0"/>
    <n v="0"/>
    <n v="0"/>
    <n v="0"/>
    <n v="0"/>
  </r>
  <r>
    <n v="15976"/>
    <n v="84012063"/>
    <s v="US"/>
    <s v="USA"/>
    <n v="840"/>
    <n v="12063"/>
    <s v="Jackson"/>
    <x v="14"/>
    <s v="US"/>
    <n v="30.795459699999999"/>
    <n v="-85.215004230000005"/>
    <s v="Jackson, Florida, US"/>
    <n v="0"/>
    <x v="1"/>
    <n v="0"/>
    <n v="0"/>
    <n v="0"/>
    <n v="0"/>
    <n v="0"/>
    <n v="0"/>
  </r>
  <r>
    <n v="15977"/>
    <n v="84012063"/>
    <s v="US"/>
    <s v="USA"/>
    <n v="840"/>
    <n v="12063"/>
    <s v="Jackson"/>
    <x v="14"/>
    <s v="US"/>
    <n v="30.795459699999999"/>
    <n v="-85.215004230000005"/>
    <s v="Jackson, Florida, US"/>
    <n v="0"/>
    <x v="2"/>
    <n v="0"/>
    <n v="0"/>
    <n v="0"/>
    <n v="0"/>
    <n v="0"/>
    <n v="0"/>
  </r>
  <r>
    <n v="15978"/>
    <n v="84012063"/>
    <s v="US"/>
    <s v="USA"/>
    <n v="840"/>
    <n v="12063"/>
    <s v="Jackson"/>
    <x v="14"/>
    <s v="US"/>
    <n v="30.795459699999999"/>
    <n v="-85.215004230000005"/>
    <s v="Jackson, Florida, US"/>
    <n v="0"/>
    <x v="3"/>
    <n v="0"/>
    <n v="0"/>
    <n v="0"/>
    <n v="0"/>
    <n v="0"/>
    <n v="0"/>
  </r>
  <r>
    <n v="15979"/>
    <n v="84012063"/>
    <s v="US"/>
    <s v="USA"/>
    <n v="840"/>
    <n v="12063"/>
    <s v="Jackson"/>
    <x v="14"/>
    <s v="US"/>
    <n v="30.795459699999999"/>
    <n v="-85.215004230000005"/>
    <s v="Jackson, Florida, US"/>
    <n v="0"/>
    <x v="4"/>
    <n v="0"/>
    <n v="0"/>
    <n v="0"/>
    <n v="0"/>
    <n v="0"/>
    <n v="0"/>
  </r>
  <r>
    <n v="15980"/>
    <n v="84012063"/>
    <s v="US"/>
    <s v="USA"/>
    <n v="840"/>
    <n v="12063"/>
    <s v="Jackson"/>
    <x v="14"/>
    <s v="US"/>
    <n v="30.795459699999999"/>
    <n v="-85.215004230000005"/>
    <s v="Jackson, Florida, US"/>
    <n v="0"/>
    <x v="5"/>
    <n v="0"/>
    <n v="0"/>
    <n v="0"/>
    <n v="0"/>
    <n v="0"/>
    <n v="0"/>
  </r>
  <r>
    <n v="15981"/>
    <n v="84012063"/>
    <s v="US"/>
    <s v="USA"/>
    <n v="840"/>
    <n v="12063"/>
    <s v="Jackson"/>
    <x v="14"/>
    <s v="US"/>
    <n v="30.795459699999999"/>
    <n v="-85.215004230000005"/>
    <s v="Jackson, Florida, US"/>
    <n v="0"/>
    <x v="6"/>
    <n v="0"/>
    <n v="0"/>
    <n v="0"/>
    <n v="0"/>
    <n v="0"/>
    <n v="0"/>
  </r>
  <r>
    <n v="15982"/>
    <n v="84012063"/>
    <s v="US"/>
    <s v="USA"/>
    <n v="840"/>
    <n v="12063"/>
    <s v="Jackson"/>
    <x v="14"/>
    <s v="US"/>
    <n v="30.795459699999999"/>
    <n v="-85.215004230000005"/>
    <s v="Jackson, Florida, US"/>
    <n v="0"/>
    <x v="7"/>
    <n v="0"/>
    <n v="0"/>
    <n v="0"/>
    <n v="0"/>
    <n v="0"/>
    <n v="0"/>
  </r>
  <r>
    <n v="15983"/>
    <n v="84012063"/>
    <s v="US"/>
    <s v="USA"/>
    <n v="840"/>
    <n v="12063"/>
    <s v="Jackson"/>
    <x v="14"/>
    <s v="US"/>
    <n v="30.795459699999999"/>
    <n v="-85.215004230000005"/>
    <s v="Jackson, Florida, US"/>
    <n v="0"/>
    <x v="8"/>
    <n v="0"/>
    <n v="0"/>
    <n v="0"/>
    <n v="0"/>
    <n v="0"/>
    <n v="0"/>
  </r>
  <r>
    <n v="15984"/>
    <n v="84012063"/>
    <s v="US"/>
    <s v="USA"/>
    <n v="840"/>
    <n v="12063"/>
    <s v="Jackson"/>
    <x v="14"/>
    <s v="US"/>
    <n v="30.795459699999999"/>
    <n v="-85.215004230000005"/>
    <s v="Jackson, Florida, US"/>
    <n v="0"/>
    <x v="9"/>
    <n v="0"/>
    <n v="0"/>
    <n v="0"/>
    <n v="0"/>
    <n v="0"/>
    <n v="0"/>
  </r>
  <r>
    <n v="15985"/>
    <n v="84012063"/>
    <s v="US"/>
    <s v="USA"/>
    <n v="840"/>
    <n v="12063"/>
    <s v="Jackson"/>
    <x v="14"/>
    <s v="US"/>
    <n v="30.795459699999999"/>
    <n v="-85.215004230000005"/>
    <s v="Jackson, Florida, US"/>
    <n v="0"/>
    <x v="10"/>
    <n v="0"/>
    <n v="0"/>
    <n v="0"/>
    <n v="0"/>
    <n v="0"/>
    <n v="0"/>
  </r>
  <r>
    <n v="15986"/>
    <n v="84012063"/>
    <s v="US"/>
    <s v="USA"/>
    <n v="840"/>
    <n v="12063"/>
    <s v="Jackson"/>
    <x v="14"/>
    <s v="US"/>
    <n v="30.795459699999999"/>
    <n v="-85.215004230000005"/>
    <s v="Jackson, Florida, US"/>
    <n v="0"/>
    <x v="11"/>
    <n v="0"/>
    <n v="0"/>
    <n v="0"/>
    <n v="0"/>
    <n v="0"/>
    <n v="0"/>
  </r>
  <r>
    <n v="15987"/>
    <n v="84012063"/>
    <s v="US"/>
    <s v="USA"/>
    <n v="840"/>
    <n v="12063"/>
    <s v="Jackson"/>
    <x v="14"/>
    <s v="US"/>
    <n v="30.795459699999999"/>
    <n v="-85.215004230000005"/>
    <s v="Jackson, Florida, US"/>
    <n v="0"/>
    <x v="12"/>
    <n v="0"/>
    <n v="0"/>
    <n v="0"/>
    <n v="0"/>
    <n v="0"/>
    <n v="0"/>
  </r>
  <r>
    <n v="15988"/>
    <n v="84012063"/>
    <s v="US"/>
    <s v="USA"/>
    <n v="840"/>
    <n v="12063"/>
    <s v="Jackson"/>
    <x v="14"/>
    <s v="US"/>
    <n v="30.795459699999999"/>
    <n v="-85.215004230000005"/>
    <s v="Jackson, Florida, US"/>
    <n v="0"/>
    <x v="13"/>
    <n v="0"/>
    <n v="0"/>
    <n v="0"/>
    <n v="0"/>
    <n v="0"/>
    <n v="0"/>
  </r>
  <r>
    <n v="15989"/>
    <n v="84012063"/>
    <s v="US"/>
    <s v="USA"/>
    <n v="840"/>
    <n v="12063"/>
    <s v="Jackson"/>
    <x v="14"/>
    <s v="US"/>
    <n v="30.795459699999999"/>
    <n v="-85.215004230000005"/>
    <s v="Jackson, Florida, US"/>
    <n v="0"/>
    <x v="14"/>
    <n v="0"/>
    <n v="0"/>
    <n v="0"/>
    <n v="0"/>
    <n v="0"/>
    <n v="0"/>
  </r>
  <r>
    <n v="15990"/>
    <n v="84012063"/>
    <s v="US"/>
    <s v="USA"/>
    <n v="840"/>
    <n v="12063"/>
    <s v="Jackson"/>
    <x v="14"/>
    <s v="US"/>
    <n v="30.795459699999999"/>
    <n v="-85.215004230000005"/>
    <s v="Jackson, Florida, US"/>
    <n v="0"/>
    <x v="15"/>
    <n v="0"/>
    <n v="0"/>
    <n v="0"/>
    <n v="0"/>
    <n v="0"/>
    <n v="0"/>
  </r>
  <r>
    <n v="15991"/>
    <n v="84012063"/>
    <s v="US"/>
    <s v="USA"/>
    <n v="840"/>
    <n v="12063"/>
    <s v="Jackson"/>
    <x v="14"/>
    <s v="US"/>
    <n v="30.795459699999999"/>
    <n v="-85.215004230000005"/>
    <s v="Jackson, Florida, US"/>
    <n v="0"/>
    <x v="16"/>
    <n v="0"/>
    <n v="0"/>
    <n v="0"/>
    <n v="0"/>
    <n v="0"/>
    <n v="0"/>
  </r>
  <r>
    <n v="15992"/>
    <n v="84012063"/>
    <s v="US"/>
    <s v="USA"/>
    <n v="840"/>
    <n v="12063"/>
    <s v="Jackson"/>
    <x v="14"/>
    <s v="US"/>
    <n v="30.795459699999999"/>
    <n v="-85.215004230000005"/>
    <s v="Jackson, Florida, US"/>
    <n v="0"/>
    <x v="17"/>
    <n v="0"/>
    <n v="0"/>
    <n v="0"/>
    <n v="0"/>
    <n v="0"/>
    <n v="0"/>
  </r>
  <r>
    <n v="15993"/>
    <n v="84012063"/>
    <s v="US"/>
    <s v="USA"/>
    <n v="840"/>
    <n v="12063"/>
    <s v="Jackson"/>
    <x v="14"/>
    <s v="US"/>
    <n v="30.795459699999999"/>
    <n v="-85.215004230000005"/>
    <s v="Jackson, Florida, US"/>
    <n v="0"/>
    <x v="18"/>
    <n v="1"/>
    <n v="1"/>
    <n v="0"/>
    <n v="0.33333333333333331"/>
    <n v="0"/>
    <n v="0"/>
  </r>
  <r>
    <n v="15994"/>
    <n v="84012063"/>
    <s v="US"/>
    <s v="USA"/>
    <n v="840"/>
    <n v="12063"/>
    <s v="Jackson"/>
    <x v="14"/>
    <s v="US"/>
    <n v="30.795459699999999"/>
    <n v="-85.215004230000005"/>
    <s v="Jackson, Florida, US"/>
    <n v="0"/>
    <x v="19"/>
    <n v="0"/>
    <n v="1"/>
    <n v="0"/>
    <n v="0.33333333333333331"/>
    <n v="0"/>
    <n v="0"/>
  </r>
  <r>
    <n v="15995"/>
    <n v="84012063"/>
    <s v="US"/>
    <s v="USA"/>
    <n v="840"/>
    <n v="12063"/>
    <s v="Jackson"/>
    <x v="14"/>
    <s v="US"/>
    <n v="30.795459699999999"/>
    <n v="-85.215004230000005"/>
    <s v="Jackson, Florida, US"/>
    <n v="0"/>
    <x v="20"/>
    <n v="0"/>
    <n v="1"/>
    <n v="0"/>
    <n v="0.33333333333333331"/>
    <n v="0"/>
    <n v="0"/>
  </r>
  <r>
    <n v="15996"/>
    <n v="84012063"/>
    <s v="US"/>
    <s v="USA"/>
    <n v="840"/>
    <n v="12063"/>
    <s v="Jackson"/>
    <x v="14"/>
    <s v="US"/>
    <n v="30.795459699999999"/>
    <n v="-85.215004230000005"/>
    <s v="Jackson, Florida, US"/>
    <n v="0"/>
    <x v="21"/>
    <n v="0"/>
    <n v="1"/>
    <n v="0"/>
    <n v="0"/>
    <n v="0"/>
    <n v="0"/>
  </r>
  <r>
    <n v="15997"/>
    <n v="84012063"/>
    <s v="US"/>
    <s v="USA"/>
    <n v="840"/>
    <n v="12063"/>
    <s v="Jackson"/>
    <x v="14"/>
    <s v="US"/>
    <n v="30.795459699999999"/>
    <n v="-85.215004230000005"/>
    <s v="Jackson, Florida, US"/>
    <n v="0"/>
    <x v="22"/>
    <n v="0"/>
    <n v="1"/>
    <n v="0"/>
    <n v="0"/>
    <n v="0"/>
    <n v="0"/>
  </r>
  <r>
    <n v="15998"/>
    <n v="84012063"/>
    <s v="US"/>
    <s v="USA"/>
    <n v="840"/>
    <n v="12063"/>
    <s v="Jackson"/>
    <x v="14"/>
    <s v="US"/>
    <n v="30.795459699999999"/>
    <n v="-85.215004230000005"/>
    <s v="Jackson, Florida, US"/>
    <n v="0"/>
    <x v="23"/>
    <n v="0"/>
    <n v="1"/>
    <n v="0"/>
    <n v="0"/>
    <n v="0"/>
    <n v="0"/>
  </r>
  <r>
    <n v="15999"/>
    <n v="84012063"/>
    <s v="US"/>
    <s v="USA"/>
    <n v="840"/>
    <n v="12063"/>
    <s v="Jackson"/>
    <x v="14"/>
    <s v="US"/>
    <n v="30.795459699999999"/>
    <n v="-85.215004230000005"/>
    <s v="Jackson, Florida, US"/>
    <n v="0"/>
    <x v="24"/>
    <n v="0"/>
    <n v="1"/>
    <n v="0"/>
    <n v="0"/>
    <n v="0"/>
    <n v="0"/>
  </r>
  <r>
    <n v="16000"/>
    <n v="84012063"/>
    <s v="US"/>
    <s v="USA"/>
    <n v="840"/>
    <n v="12063"/>
    <s v="Jackson"/>
    <x v="14"/>
    <s v="US"/>
    <n v="30.795459699999999"/>
    <n v="-85.215004230000005"/>
    <s v="Jackson, Florida, US"/>
    <n v="0"/>
    <x v="25"/>
    <n v="0"/>
    <n v="1"/>
    <n v="0"/>
    <n v="0"/>
    <n v="0"/>
    <n v="0"/>
  </r>
  <r>
    <n v="16001"/>
    <n v="84012063"/>
    <s v="US"/>
    <s v="USA"/>
    <n v="840"/>
    <n v="12063"/>
    <s v="Jackson"/>
    <x v="14"/>
    <s v="US"/>
    <n v="30.795459699999999"/>
    <n v="-85.215004230000005"/>
    <s v="Jackson, Florida, US"/>
    <n v="0"/>
    <x v="26"/>
    <n v="0"/>
    <n v="1"/>
    <n v="0"/>
    <n v="0"/>
    <n v="0"/>
    <n v="0"/>
  </r>
  <r>
    <n v="16002"/>
    <n v="84012063"/>
    <s v="US"/>
    <s v="USA"/>
    <n v="840"/>
    <n v="12063"/>
    <s v="Jackson"/>
    <x v="14"/>
    <s v="US"/>
    <n v="30.795459699999999"/>
    <n v="-85.215004230000005"/>
    <s v="Jackson, Florida, US"/>
    <n v="0"/>
    <x v="27"/>
    <n v="0"/>
    <n v="1"/>
    <n v="0"/>
    <n v="0"/>
    <n v="0"/>
    <n v="0"/>
  </r>
  <r>
    <n v="16003"/>
    <n v="84012063"/>
    <s v="US"/>
    <s v="USA"/>
    <n v="840"/>
    <n v="12063"/>
    <s v="Jackson"/>
    <x v="14"/>
    <s v="US"/>
    <n v="30.795459699999999"/>
    <n v="-85.215004230000005"/>
    <s v="Jackson, Florida, US"/>
    <n v="0"/>
    <x v="28"/>
    <n v="0"/>
    <n v="1"/>
    <n v="0"/>
    <n v="0"/>
    <n v="0"/>
    <n v="0"/>
  </r>
  <r>
    <n v="16004"/>
    <n v="84012063"/>
    <s v="US"/>
    <s v="USA"/>
    <n v="840"/>
    <n v="12063"/>
    <s v="Jackson"/>
    <x v="14"/>
    <s v="US"/>
    <n v="30.795459699999999"/>
    <n v="-85.215004230000005"/>
    <s v="Jackson, Florida, US"/>
    <n v="0"/>
    <x v="29"/>
    <n v="1"/>
    <n v="2"/>
    <n v="0"/>
    <n v="0.33333333333333331"/>
    <n v="0"/>
    <n v="0"/>
  </r>
  <r>
    <n v="16005"/>
    <n v="84012063"/>
    <s v="US"/>
    <s v="USA"/>
    <n v="840"/>
    <n v="12063"/>
    <s v="Jackson"/>
    <x v="14"/>
    <s v="US"/>
    <n v="30.795459699999999"/>
    <n v="-85.215004230000005"/>
    <s v="Jackson, Florida, US"/>
    <n v="0"/>
    <x v="30"/>
    <n v="0"/>
    <n v="2"/>
    <n v="0"/>
    <n v="0.33333333333333331"/>
    <n v="0"/>
    <n v="0"/>
  </r>
  <r>
    <n v="16006"/>
    <n v="84012063"/>
    <s v="US"/>
    <s v="USA"/>
    <n v="840"/>
    <n v="12063"/>
    <s v="Jackson"/>
    <x v="14"/>
    <s v="US"/>
    <n v="30.795459699999999"/>
    <n v="-85.215004230000005"/>
    <s v="Jackson, Florida, US"/>
    <n v="0"/>
    <x v="31"/>
    <n v="0"/>
    <n v="2"/>
    <n v="0"/>
    <n v="0.33333333333333331"/>
    <n v="0"/>
    <n v="0"/>
  </r>
  <r>
    <n v="16007"/>
    <n v="84012063"/>
    <s v="US"/>
    <s v="USA"/>
    <n v="840"/>
    <n v="12063"/>
    <s v="Jackson"/>
    <x v="14"/>
    <s v="US"/>
    <n v="30.795459699999999"/>
    <n v="-85.215004230000005"/>
    <s v="Jackson, Florida, US"/>
    <n v="0"/>
    <x v="32"/>
    <n v="2"/>
    <n v="4"/>
    <n v="0"/>
    <n v="0.66666666666666663"/>
    <n v="0"/>
    <n v="0"/>
  </r>
  <r>
    <n v="16008"/>
    <n v="84012063"/>
    <s v="US"/>
    <s v="USA"/>
    <n v="840"/>
    <n v="12063"/>
    <s v="Jackson"/>
    <x v="14"/>
    <s v="US"/>
    <n v="30.795459699999999"/>
    <n v="-85.215004230000005"/>
    <s v="Jackson, Florida, US"/>
    <n v="0"/>
    <x v="33"/>
    <n v="0"/>
    <n v="4"/>
    <n v="0"/>
    <n v="0.66666666666666663"/>
    <n v="0"/>
    <n v="0"/>
  </r>
  <r>
    <n v="16009"/>
    <n v="84012063"/>
    <s v="US"/>
    <s v="USA"/>
    <n v="840"/>
    <n v="12063"/>
    <s v="Jackson"/>
    <x v="14"/>
    <s v="US"/>
    <n v="30.795459699999999"/>
    <n v="-85.215004230000005"/>
    <s v="Jackson, Florida, US"/>
    <n v="0"/>
    <x v="34"/>
    <n v="0"/>
    <n v="4"/>
    <n v="0"/>
    <n v="0.66666666666666663"/>
    <n v="0"/>
    <n v="0"/>
  </r>
  <r>
    <n v="16010"/>
    <n v="84012063"/>
    <s v="US"/>
    <s v="USA"/>
    <n v="840"/>
    <n v="12063"/>
    <s v="Jackson"/>
    <x v="14"/>
    <s v="US"/>
    <n v="30.795459699999999"/>
    <n v="-85.215004230000005"/>
    <s v="Jackson, Florida, US"/>
    <n v="0"/>
    <x v="35"/>
    <n v="0"/>
    <n v="4"/>
    <n v="0"/>
    <n v="0"/>
    <n v="0"/>
    <n v="0"/>
  </r>
  <r>
    <n v="16011"/>
    <n v="84012063"/>
    <s v="US"/>
    <s v="USA"/>
    <n v="840"/>
    <n v="12063"/>
    <s v="Jackson"/>
    <x v="14"/>
    <s v="US"/>
    <n v="30.795459699999999"/>
    <n v="-85.215004230000005"/>
    <s v="Jackson, Florida, US"/>
    <n v="0"/>
    <x v="36"/>
    <n v="0"/>
    <n v="4"/>
    <n v="0"/>
    <n v="0"/>
    <n v="0"/>
    <n v="0"/>
  </r>
  <r>
    <n v="16012"/>
    <n v="84012063"/>
    <s v="US"/>
    <s v="USA"/>
    <n v="840"/>
    <n v="12063"/>
    <s v="Jackson"/>
    <x v="14"/>
    <s v="US"/>
    <n v="30.795459699999999"/>
    <n v="-85.215004230000005"/>
    <s v="Jackson, Florida, US"/>
    <n v="0"/>
    <x v="37"/>
    <n v="0"/>
    <n v="4"/>
    <n v="0"/>
    <n v="0"/>
    <n v="0"/>
    <n v="0"/>
  </r>
  <r>
    <n v="16013"/>
    <n v="84012063"/>
    <s v="US"/>
    <s v="USA"/>
    <n v="840"/>
    <n v="12063"/>
    <s v="Jackson"/>
    <x v="14"/>
    <s v="US"/>
    <n v="30.795459699999999"/>
    <n v="-85.215004230000005"/>
    <s v="Jackson, Florida, US"/>
    <n v="0"/>
    <x v="38"/>
    <n v="0"/>
    <n v="4"/>
    <n v="0"/>
    <n v="0"/>
    <n v="0"/>
    <n v="0"/>
  </r>
  <r>
    <n v="16014"/>
    <n v="84012063"/>
    <s v="US"/>
    <s v="USA"/>
    <n v="840"/>
    <n v="12063"/>
    <s v="Jackson"/>
    <x v="14"/>
    <s v="US"/>
    <n v="30.795459699999999"/>
    <n v="-85.215004230000005"/>
    <s v="Jackson, Florida, US"/>
    <n v="0"/>
    <x v="39"/>
    <n v="1"/>
    <n v="5"/>
    <n v="0"/>
    <n v="0.33333333333333331"/>
    <n v="0"/>
    <n v="0"/>
  </r>
  <r>
    <n v="16015"/>
    <n v="84012063"/>
    <s v="US"/>
    <s v="USA"/>
    <n v="840"/>
    <n v="12063"/>
    <s v="Jackson"/>
    <x v="14"/>
    <s v="US"/>
    <n v="30.795459699999999"/>
    <n v="-85.215004230000005"/>
    <s v="Jackson, Florida, US"/>
    <n v="0"/>
    <x v="40"/>
    <n v="0"/>
    <n v="5"/>
    <n v="0"/>
    <n v="0.33333333333333331"/>
    <n v="0"/>
    <n v="0"/>
  </r>
  <r>
    <n v="16016"/>
    <n v="84012063"/>
    <s v="US"/>
    <s v="USA"/>
    <n v="840"/>
    <n v="12063"/>
    <s v="Jackson"/>
    <x v="14"/>
    <s v="US"/>
    <n v="30.795459699999999"/>
    <n v="-85.215004230000005"/>
    <s v="Jackson, Florida, US"/>
    <n v="0"/>
    <x v="41"/>
    <n v="0"/>
    <n v="5"/>
    <n v="0"/>
    <n v="0.33333333333333331"/>
    <n v="0"/>
    <n v="0"/>
  </r>
  <r>
    <n v="16017"/>
    <n v="84012063"/>
    <s v="US"/>
    <s v="USA"/>
    <n v="840"/>
    <n v="12063"/>
    <s v="Jackson"/>
    <x v="14"/>
    <s v="US"/>
    <n v="30.795459699999999"/>
    <n v="-85.215004230000005"/>
    <s v="Jackson, Florida, US"/>
    <n v="0"/>
    <x v="42"/>
    <n v="1"/>
    <n v="6"/>
    <n v="0"/>
    <n v="0.33333333333333331"/>
    <n v="0"/>
    <n v="0"/>
  </r>
  <r>
    <n v="16018"/>
    <n v="84012063"/>
    <s v="US"/>
    <s v="USA"/>
    <n v="840"/>
    <n v="12063"/>
    <s v="Jackson"/>
    <x v="14"/>
    <s v="US"/>
    <n v="30.795459699999999"/>
    <n v="-85.215004230000005"/>
    <s v="Jackson, Florida, US"/>
    <n v="0"/>
    <x v="43"/>
    <n v="0"/>
    <n v="6"/>
    <n v="0"/>
    <n v="0.33333333333333331"/>
    <n v="0"/>
    <n v="0"/>
  </r>
  <r>
    <n v="16019"/>
    <n v="84012063"/>
    <s v="US"/>
    <s v="USA"/>
    <n v="840"/>
    <n v="12063"/>
    <s v="Jackson"/>
    <x v="14"/>
    <s v="US"/>
    <n v="30.795459699999999"/>
    <n v="-85.215004230000005"/>
    <s v="Jackson, Florida, US"/>
    <n v="0"/>
    <x v="44"/>
    <n v="0"/>
    <n v="6"/>
    <n v="0"/>
    <n v="0.33333333333333331"/>
    <n v="0"/>
    <n v="0"/>
  </r>
  <r>
    <n v="16020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6021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6022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6023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6024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6025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6026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6027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6028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6029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6030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6031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6032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6033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6034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6035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6036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6037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6038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6039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6040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6041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6042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6043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6044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6045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6046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6047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6048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6049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6050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6051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6052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6053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6054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6055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6056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6057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6058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6059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6060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6061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6062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6063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6064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6065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6066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6067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6068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6069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6070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6071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6072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6073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6074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6075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6076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6077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6078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6079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6080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6081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6082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6083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6084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6085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6086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6087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6088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6089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6090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6091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6092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6093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6094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6095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6096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6097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6098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6099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6100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6101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6102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6103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6104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6105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6106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6107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6108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6109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6110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6111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6112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6113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6114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6115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6116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6117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6118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6119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6120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6121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6122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6123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6124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6125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6126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6127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6128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6129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6130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6131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6132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6133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6134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6135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6136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6137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6138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6139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6140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6141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6142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6143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6144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6145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6146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6147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6148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6149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6150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6151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6152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6153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6154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6155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6156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6157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6158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6159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6160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6161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6162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6163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6164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6165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6166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6167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6168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6169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6170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6171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6172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6173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6174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6175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6176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6177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6178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6179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6180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6181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6182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6183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6184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6185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6186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6187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6188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6189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6190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6191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6192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6193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6194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6195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6196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6197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6198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6199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620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620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620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620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620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620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620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620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620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620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621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621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621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621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621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621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621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621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621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621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622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622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622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622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622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622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622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622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622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622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623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623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623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623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623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623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623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623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623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623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624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624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624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624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624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6245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6246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6247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6248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6249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6250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6251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6252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6253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6254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6255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6256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6257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6258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6259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6260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6261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6262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6263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6264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6265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6266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6267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6268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6269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6270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6271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6272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6273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6274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6275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6276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6277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6278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6279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6280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6281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6282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6283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6284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6285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6286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6287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6288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6289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6290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6291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6292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6293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6294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6295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6296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6297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6298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6299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6300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6301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6302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6303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6304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6305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6306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6307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6308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6309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6310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6311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6312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6313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6314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6315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6316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6317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6318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6319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6320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6321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6322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6323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6324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6325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6326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6327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6328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6329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6330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6331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6332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6333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6334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6335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6336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6337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6338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6339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6340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6341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6342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6343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6344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6345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6346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6347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6348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6349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6350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6351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6352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6353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6354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6355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6356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6357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6358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6359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6360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6361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6362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6363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6364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6365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6366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6367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6368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6369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6370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6371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6372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6373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6374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6375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6376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6377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6378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6379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6380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6381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6382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6383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6384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6385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6386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6387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6388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6389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6390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6391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6392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6393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6394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6395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6396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6397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6398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6399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6400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6401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6402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6403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6404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6405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6406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6407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6408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6409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6410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6411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6412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6413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6414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6415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6416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6417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6418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6419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6420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6421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6422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6423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6424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6425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6426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6427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6428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6429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6430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6431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6432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6433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6434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6435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6436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6437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6438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6439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6440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6441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6442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6443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6444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6445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6446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6447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6448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6449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6450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6451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6452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6453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6454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6455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6456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6457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6458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6459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6460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6461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6462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6463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6464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6465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6466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6467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6468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6469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6470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6471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6472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6473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6474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6475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6476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6477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6478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6479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6480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6481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6482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6483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6484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6485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6486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6487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6488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6489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6490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6491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6492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6493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6494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6495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6496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6497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6498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6499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6500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6501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6502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6503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6504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6505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6506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6507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6508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6509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6510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6511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6512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6513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6514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6515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6516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6517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6518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6519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6520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6521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6522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6523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6524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6525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6526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6527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6528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6529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6530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6531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6532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6533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6534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6535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6536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6537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6538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6539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6540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6541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6542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6543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6544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6545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6546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6547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6548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6549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6550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6551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6552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6553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6554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6555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6556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6557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6558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6559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6560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6561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6562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6563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6564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6565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6566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6567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6568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6569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6570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6571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6572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6573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6574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6575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6576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6577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6578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6579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6580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6581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6582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6583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6584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6585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6586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6587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6588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6589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6590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6591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6592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6593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6594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6595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6596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6597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6598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6599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6600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6601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6602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6603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6604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6605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6606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6607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6608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6609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6610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6611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6612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6613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6614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6615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6616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6617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6618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6619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6620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6621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6622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6623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6624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6625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6626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6627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6628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6629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6630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6631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6632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6633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6634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6635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6636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6637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6638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6639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6640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6641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6642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6643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6644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6645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6646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6647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6648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6649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665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665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665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665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665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665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665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665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665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665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666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666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666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666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666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666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666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666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666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666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667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667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667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667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667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667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667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667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667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667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668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668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668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668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668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668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668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668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668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668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669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669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669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669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669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6695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669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669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669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669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6700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6701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6702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6703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6704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670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670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670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670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670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671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67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67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67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67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67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671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671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671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671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672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67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67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67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67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67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67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67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67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67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67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67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67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67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67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67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67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67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67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67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6740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6741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6742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6743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6744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6745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6746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6747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6748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6749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6750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6751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6752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6753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6754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6755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6756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6757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6758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6759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6760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6761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6762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6763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6764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6765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6766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6767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6768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6769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6770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6771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6772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6773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6774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6775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6776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6777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6778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6779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6780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6781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6782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6783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6784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6785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6786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6787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6788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6789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6790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6791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6792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6793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6794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6795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6796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6797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6798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6799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6800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6801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6802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6803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6804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6805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6806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6807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6808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6809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6810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6811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6812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6813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6814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6815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6816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6817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6818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6819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6820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6821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6822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6823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6824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6825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6826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6827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6828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6829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6830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683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683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6833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6834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6835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6836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6837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6838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6839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684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684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684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684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684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684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684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684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684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684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6850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6851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685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6853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6854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6855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6856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6857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6858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6859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6860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6861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6862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6863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6864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6865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6866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6867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6868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6869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6870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6871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6872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6873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6874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6875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6876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6877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6878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6879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6880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6881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6882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6883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6884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6885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6886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6887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6888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6889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6890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6891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6892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6893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6894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6895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6896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6897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6898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6899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6900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6901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6902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6903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6904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6905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6906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6907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6908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6909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6910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6911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6912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6913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6914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6915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6916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6917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6918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6919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6920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6921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6922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6923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6924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6925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6926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6927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6928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6929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6930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6931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6932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6933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6934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6935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6936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6937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6938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6939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6940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6941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6942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6943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6944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6945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6946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6947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6948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6949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6950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6951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6952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6953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6954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6955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6956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6957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6958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6959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6960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6961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6962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6963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6964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6965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6966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6967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6968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6969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6970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6971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6972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6973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6974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6975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6976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6977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6978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6979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6980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6981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6982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6983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6984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6985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6986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6987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6988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6989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6990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6991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6992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6993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6994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6995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6996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6997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6998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6999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7000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7001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7002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7003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7004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7005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7006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7007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7008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7009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7010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7011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7012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7013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7014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7015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7016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7017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7018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7019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7020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7021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7022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7023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7024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7025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7026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7027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7028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7029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7030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7031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7032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7033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7034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7035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7036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7037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7038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7039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7040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7041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7042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7043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7044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7045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7046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7047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7048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7049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7050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7051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7052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7053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7054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7055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7056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7057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7058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7059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7060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7061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7062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7063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7064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7065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7066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7067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7068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7069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7070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7071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7072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7073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7074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7075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7076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7077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7078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7079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7080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7081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7082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7083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7084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7085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7086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7087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7088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7089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7090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7091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7092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7093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7094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7095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7096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7097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7098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7099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710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710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710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710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710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710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710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710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710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710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711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711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711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711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711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711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711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711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711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711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712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712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712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712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712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712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712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712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712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712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713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713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713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713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713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713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713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713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713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713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714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714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714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714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714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7145"/>
    <n v="84012113"/>
    <s v="US"/>
    <s v="USA"/>
    <n v="840"/>
    <n v="12113"/>
    <s v="Santa Rosa"/>
    <x v="14"/>
    <s v="US"/>
    <n v="30.693414500000006"/>
    <n v="-87.024581280000007"/>
    <s v="Santa Rosa, Florida, US"/>
    <n v="0"/>
    <x v="0"/>
    <n v="0"/>
    <n v="0"/>
    <n v="0"/>
    <n v="0"/>
    <n v="0"/>
    <n v="0"/>
  </r>
  <r>
    <n v="17146"/>
    <n v="84012113"/>
    <s v="US"/>
    <s v="USA"/>
    <n v="840"/>
    <n v="12113"/>
    <s v="Santa Rosa"/>
    <x v="14"/>
    <s v="US"/>
    <n v="30.693414500000006"/>
    <n v="-87.024581280000007"/>
    <s v="Santa Rosa, Florida, US"/>
    <n v="0"/>
    <x v="1"/>
    <n v="0"/>
    <n v="0"/>
    <n v="0"/>
    <n v="0"/>
    <n v="0"/>
    <n v="0"/>
  </r>
  <r>
    <n v="17147"/>
    <n v="84012113"/>
    <s v="US"/>
    <s v="USA"/>
    <n v="840"/>
    <n v="12113"/>
    <s v="Santa Rosa"/>
    <x v="14"/>
    <s v="US"/>
    <n v="30.693414500000006"/>
    <n v="-87.024581280000007"/>
    <s v="Santa Rosa, Florida, US"/>
    <n v="0"/>
    <x v="2"/>
    <n v="0"/>
    <n v="0"/>
    <n v="0"/>
    <n v="0"/>
    <n v="0"/>
    <n v="0"/>
  </r>
  <r>
    <n v="17148"/>
    <n v="84012113"/>
    <s v="US"/>
    <s v="USA"/>
    <n v="840"/>
    <n v="12113"/>
    <s v="Santa Rosa"/>
    <x v="14"/>
    <s v="US"/>
    <n v="30.693414500000006"/>
    <n v="-87.024581280000007"/>
    <s v="Santa Rosa, Florida, US"/>
    <n v="0"/>
    <x v="3"/>
    <n v="0"/>
    <n v="0"/>
    <n v="0"/>
    <n v="0"/>
    <n v="0"/>
    <n v="0"/>
  </r>
  <r>
    <n v="17149"/>
    <n v="84012113"/>
    <s v="US"/>
    <s v="USA"/>
    <n v="840"/>
    <n v="12113"/>
    <s v="Santa Rosa"/>
    <x v="14"/>
    <s v="US"/>
    <n v="30.693414500000006"/>
    <n v="-87.024581280000007"/>
    <s v="Santa Rosa, Florida, US"/>
    <n v="0"/>
    <x v="4"/>
    <n v="1"/>
    <n v="1"/>
    <n v="0"/>
    <n v="0.33333333333333331"/>
    <n v="0"/>
    <n v="0"/>
  </r>
  <r>
    <n v="17150"/>
    <n v="84012113"/>
    <s v="US"/>
    <s v="USA"/>
    <n v="840"/>
    <n v="12113"/>
    <s v="Santa Rosa"/>
    <x v="14"/>
    <s v="US"/>
    <n v="30.693414500000006"/>
    <n v="-87.024581280000007"/>
    <s v="Santa Rosa, Florida, US"/>
    <n v="0"/>
    <x v="5"/>
    <n v="0"/>
    <n v="1"/>
    <n v="0"/>
    <n v="0.33333333333333331"/>
    <n v="0"/>
    <n v="0"/>
  </r>
  <r>
    <n v="17151"/>
    <n v="84012113"/>
    <s v="US"/>
    <s v="USA"/>
    <n v="840"/>
    <n v="12113"/>
    <s v="Santa Rosa"/>
    <x v="14"/>
    <s v="US"/>
    <n v="30.693414500000006"/>
    <n v="-87.024581280000007"/>
    <s v="Santa Rosa, Florida, US"/>
    <n v="0"/>
    <x v="6"/>
    <n v="0"/>
    <n v="1"/>
    <n v="0"/>
    <n v="0.33333333333333331"/>
    <n v="0"/>
    <n v="0"/>
  </r>
  <r>
    <n v="17152"/>
    <n v="84012113"/>
    <s v="US"/>
    <s v="USA"/>
    <n v="840"/>
    <n v="12113"/>
    <s v="Santa Rosa"/>
    <x v="14"/>
    <s v="US"/>
    <n v="30.693414500000006"/>
    <n v="-87.024581280000007"/>
    <s v="Santa Rosa, Florida, US"/>
    <n v="0"/>
    <x v="7"/>
    <n v="0"/>
    <n v="1"/>
    <n v="0"/>
    <n v="0"/>
    <n v="1"/>
    <n v="1"/>
  </r>
  <r>
    <n v="17153"/>
    <n v="84012113"/>
    <s v="US"/>
    <s v="USA"/>
    <n v="840"/>
    <n v="12113"/>
    <s v="Santa Rosa"/>
    <x v="14"/>
    <s v="US"/>
    <n v="30.693414500000006"/>
    <n v="-87.024581280000007"/>
    <s v="Santa Rosa, Florida, US"/>
    <n v="0"/>
    <x v="8"/>
    <n v="0"/>
    <n v="1"/>
    <n v="0"/>
    <n v="0"/>
    <n v="0"/>
    <n v="1"/>
  </r>
  <r>
    <n v="17154"/>
    <n v="84012113"/>
    <s v="US"/>
    <s v="USA"/>
    <n v="840"/>
    <n v="12113"/>
    <s v="Santa Rosa"/>
    <x v="14"/>
    <s v="US"/>
    <n v="30.693414500000006"/>
    <n v="-87.024581280000007"/>
    <s v="Santa Rosa, Florida, US"/>
    <n v="0"/>
    <x v="9"/>
    <n v="0"/>
    <n v="1"/>
    <n v="0"/>
    <n v="0"/>
    <n v="0"/>
    <n v="1"/>
  </r>
  <r>
    <n v="17155"/>
    <n v="84012113"/>
    <s v="US"/>
    <s v="USA"/>
    <n v="840"/>
    <n v="12113"/>
    <s v="Santa Rosa"/>
    <x v="14"/>
    <s v="US"/>
    <n v="30.693414500000006"/>
    <n v="-87.024581280000007"/>
    <s v="Santa Rosa, Florida, US"/>
    <n v="0"/>
    <x v="10"/>
    <n v="0"/>
    <n v="1"/>
    <n v="0"/>
    <n v="0"/>
    <n v="0"/>
    <n v="1"/>
  </r>
  <r>
    <n v="17156"/>
    <n v="84012113"/>
    <s v="US"/>
    <s v="USA"/>
    <n v="840"/>
    <n v="12113"/>
    <s v="Santa Rosa"/>
    <x v="14"/>
    <s v="US"/>
    <n v="30.693414500000006"/>
    <n v="-87.024581280000007"/>
    <s v="Santa Rosa, Florida, US"/>
    <n v="0"/>
    <x v="11"/>
    <n v="0"/>
    <n v="1"/>
    <n v="0"/>
    <n v="0"/>
    <n v="0"/>
    <n v="1"/>
  </r>
  <r>
    <n v="17157"/>
    <n v="84012113"/>
    <s v="US"/>
    <s v="USA"/>
    <n v="840"/>
    <n v="12113"/>
    <s v="Santa Rosa"/>
    <x v="14"/>
    <s v="US"/>
    <n v="30.693414500000006"/>
    <n v="-87.024581280000007"/>
    <s v="Santa Rosa, Florida, US"/>
    <n v="0"/>
    <x v="12"/>
    <n v="0"/>
    <n v="1"/>
    <n v="0"/>
    <n v="0"/>
    <n v="0"/>
    <n v="1"/>
  </r>
  <r>
    <n v="17158"/>
    <n v="84012113"/>
    <s v="US"/>
    <s v="USA"/>
    <n v="840"/>
    <n v="12113"/>
    <s v="Santa Rosa"/>
    <x v="14"/>
    <s v="US"/>
    <n v="30.693414500000006"/>
    <n v="-87.024581280000007"/>
    <s v="Santa Rosa, Florida, US"/>
    <n v="0"/>
    <x v="13"/>
    <n v="0"/>
    <n v="1"/>
    <n v="0"/>
    <n v="0"/>
    <n v="0"/>
    <n v="1"/>
  </r>
  <r>
    <n v="17159"/>
    <n v="84012113"/>
    <s v="US"/>
    <s v="USA"/>
    <n v="840"/>
    <n v="12113"/>
    <s v="Santa Rosa"/>
    <x v="14"/>
    <s v="US"/>
    <n v="30.693414500000006"/>
    <n v="-87.024581280000007"/>
    <s v="Santa Rosa, Florida, US"/>
    <n v="0"/>
    <x v="14"/>
    <n v="0"/>
    <n v="1"/>
    <n v="0"/>
    <n v="0"/>
    <n v="0"/>
    <n v="1"/>
  </r>
  <r>
    <n v="17160"/>
    <n v="84012113"/>
    <s v="US"/>
    <s v="USA"/>
    <n v="840"/>
    <n v="12113"/>
    <s v="Santa Rosa"/>
    <x v="14"/>
    <s v="US"/>
    <n v="30.693414500000006"/>
    <n v="-87.024581280000007"/>
    <s v="Santa Rosa, Florida, US"/>
    <n v="0"/>
    <x v="15"/>
    <n v="0"/>
    <n v="1"/>
    <n v="0"/>
    <n v="0"/>
    <n v="0"/>
    <n v="1"/>
  </r>
  <r>
    <n v="17161"/>
    <n v="84012113"/>
    <s v="US"/>
    <s v="USA"/>
    <n v="840"/>
    <n v="12113"/>
    <s v="Santa Rosa"/>
    <x v="14"/>
    <s v="US"/>
    <n v="30.693414500000006"/>
    <n v="-87.024581280000007"/>
    <s v="Santa Rosa, Florida, US"/>
    <n v="0"/>
    <x v="16"/>
    <n v="0"/>
    <n v="1"/>
    <n v="0"/>
    <n v="0"/>
    <n v="0"/>
    <n v="1"/>
  </r>
  <r>
    <n v="17162"/>
    <n v="84012113"/>
    <s v="US"/>
    <s v="USA"/>
    <n v="840"/>
    <n v="12113"/>
    <s v="Santa Rosa"/>
    <x v="14"/>
    <s v="US"/>
    <n v="30.693414500000006"/>
    <n v="-87.024581280000007"/>
    <s v="Santa Rosa, Florida, US"/>
    <n v="0"/>
    <x v="17"/>
    <n v="-1"/>
    <n v="0"/>
    <n v="0"/>
    <n v="-0.33333333333333331"/>
    <n v="0"/>
    <n v="1"/>
  </r>
  <r>
    <n v="17163"/>
    <n v="84012113"/>
    <s v="US"/>
    <s v="USA"/>
    <n v="840"/>
    <n v="12113"/>
    <s v="Santa Rosa"/>
    <x v="14"/>
    <s v="US"/>
    <n v="30.693414500000006"/>
    <n v="-87.024581280000007"/>
    <s v="Santa Rosa, Florida, US"/>
    <n v="0"/>
    <x v="18"/>
    <n v="2"/>
    <n v="2"/>
    <n v="0"/>
    <n v="0.33333333333333331"/>
    <n v="0"/>
    <n v="1"/>
  </r>
  <r>
    <n v="17164"/>
    <n v="84012113"/>
    <s v="US"/>
    <s v="USA"/>
    <n v="840"/>
    <n v="12113"/>
    <s v="Santa Rosa"/>
    <x v="14"/>
    <s v="US"/>
    <n v="30.693414500000006"/>
    <n v="-87.024581280000007"/>
    <s v="Santa Rosa, Florida, US"/>
    <n v="0"/>
    <x v="19"/>
    <n v="1"/>
    <n v="3"/>
    <n v="0"/>
    <n v="0.66666666666666663"/>
    <n v="0"/>
    <n v="1"/>
  </r>
  <r>
    <n v="17165"/>
    <n v="84012113"/>
    <s v="US"/>
    <s v="USA"/>
    <n v="840"/>
    <n v="12113"/>
    <s v="Santa Rosa"/>
    <x v="14"/>
    <s v="US"/>
    <n v="30.693414500000006"/>
    <n v="-87.024581280000007"/>
    <s v="Santa Rosa, Florida, US"/>
    <n v="0"/>
    <x v="20"/>
    <n v="0"/>
    <n v="3"/>
    <n v="0"/>
    <n v="1"/>
    <n v="0"/>
    <n v="1"/>
  </r>
  <r>
    <n v="17166"/>
    <n v="84012113"/>
    <s v="US"/>
    <s v="USA"/>
    <n v="840"/>
    <n v="12113"/>
    <s v="Santa Rosa"/>
    <x v="14"/>
    <s v="US"/>
    <n v="30.693414500000006"/>
    <n v="-87.024581280000007"/>
    <s v="Santa Rosa, Florida, US"/>
    <n v="0"/>
    <x v="21"/>
    <n v="1"/>
    <n v="4"/>
    <n v="0"/>
    <n v="0.66666666666666663"/>
    <n v="0"/>
    <n v="1"/>
  </r>
  <r>
    <n v="17167"/>
    <n v="84012113"/>
    <s v="US"/>
    <s v="USA"/>
    <n v="840"/>
    <n v="12113"/>
    <s v="Santa Rosa"/>
    <x v="14"/>
    <s v="US"/>
    <n v="30.693414500000006"/>
    <n v="-87.024581280000007"/>
    <s v="Santa Rosa, Florida, US"/>
    <n v="0"/>
    <x v="22"/>
    <n v="0"/>
    <n v="4"/>
    <n v="0"/>
    <n v="0.33333333333333331"/>
    <n v="0"/>
    <n v="1"/>
  </r>
  <r>
    <n v="17168"/>
    <n v="84012113"/>
    <s v="US"/>
    <s v="USA"/>
    <n v="840"/>
    <n v="12113"/>
    <s v="Santa Rosa"/>
    <x v="14"/>
    <s v="US"/>
    <n v="30.693414500000006"/>
    <n v="-87.024581280000007"/>
    <s v="Santa Rosa, Florida, US"/>
    <n v="0"/>
    <x v="23"/>
    <n v="0"/>
    <n v="4"/>
    <n v="0"/>
    <n v="0.33333333333333331"/>
    <n v="0"/>
    <n v="1"/>
  </r>
  <r>
    <n v="17169"/>
    <n v="84012113"/>
    <s v="US"/>
    <s v="USA"/>
    <n v="840"/>
    <n v="12113"/>
    <s v="Santa Rosa"/>
    <x v="14"/>
    <s v="US"/>
    <n v="30.693414500000006"/>
    <n v="-87.024581280000007"/>
    <s v="Santa Rosa, Florida, US"/>
    <n v="0"/>
    <x v="24"/>
    <n v="3"/>
    <n v="7"/>
    <n v="0"/>
    <n v="1"/>
    <n v="0"/>
    <n v="1"/>
  </r>
  <r>
    <n v="17170"/>
    <n v="84012113"/>
    <s v="US"/>
    <s v="USA"/>
    <n v="840"/>
    <n v="12113"/>
    <s v="Santa Rosa"/>
    <x v="14"/>
    <s v="US"/>
    <n v="30.693414500000006"/>
    <n v="-87.024581280000007"/>
    <s v="Santa Rosa, Florida, US"/>
    <n v="0"/>
    <x v="25"/>
    <n v="2"/>
    <n v="9"/>
    <n v="0"/>
    <n v="1.6666666666666667"/>
    <n v="0"/>
    <n v="1"/>
  </r>
  <r>
    <n v="17171"/>
    <n v="84012113"/>
    <s v="US"/>
    <s v="USA"/>
    <n v="840"/>
    <n v="12113"/>
    <s v="Santa Rosa"/>
    <x v="14"/>
    <s v="US"/>
    <n v="30.693414500000006"/>
    <n v="-87.024581280000007"/>
    <s v="Santa Rosa, Florida, US"/>
    <n v="0"/>
    <x v="26"/>
    <n v="2"/>
    <n v="11"/>
    <n v="0"/>
    <n v="2.333333333333333"/>
    <n v="0"/>
    <n v="1"/>
  </r>
  <r>
    <n v="17172"/>
    <n v="84012113"/>
    <s v="US"/>
    <s v="USA"/>
    <n v="840"/>
    <n v="12113"/>
    <s v="Santa Rosa"/>
    <x v="14"/>
    <s v="US"/>
    <n v="30.693414500000006"/>
    <n v="-87.024581280000007"/>
    <s v="Santa Rosa, Florida, US"/>
    <n v="0"/>
    <x v="27"/>
    <n v="3"/>
    <n v="14"/>
    <n v="0"/>
    <n v="2.333333333333333"/>
    <n v="0"/>
    <n v="1"/>
  </r>
  <r>
    <n v="17173"/>
    <n v="84012113"/>
    <s v="US"/>
    <s v="USA"/>
    <n v="840"/>
    <n v="12113"/>
    <s v="Santa Rosa"/>
    <x v="14"/>
    <s v="US"/>
    <n v="30.693414500000006"/>
    <n v="-87.024581280000007"/>
    <s v="Santa Rosa, Florida, US"/>
    <n v="0"/>
    <x v="28"/>
    <n v="6"/>
    <n v="20"/>
    <n v="0"/>
    <n v="3.6666666666666665"/>
    <n v="0"/>
    <n v="1"/>
  </r>
  <r>
    <n v="17174"/>
    <n v="84012113"/>
    <s v="US"/>
    <s v="USA"/>
    <n v="840"/>
    <n v="12113"/>
    <s v="Santa Rosa"/>
    <x v="14"/>
    <s v="US"/>
    <n v="30.693414500000006"/>
    <n v="-87.024581280000007"/>
    <s v="Santa Rosa, Florida, US"/>
    <n v="0"/>
    <x v="29"/>
    <n v="10"/>
    <n v="30"/>
    <n v="0"/>
    <n v="6.3333333333333321"/>
    <n v="0"/>
    <n v="1"/>
  </r>
  <r>
    <n v="17175"/>
    <n v="84012113"/>
    <s v="US"/>
    <s v="USA"/>
    <n v="840"/>
    <n v="12113"/>
    <s v="Santa Rosa"/>
    <x v="14"/>
    <s v="US"/>
    <n v="30.693414500000006"/>
    <n v="-87.024581280000007"/>
    <s v="Santa Rosa, Florida, US"/>
    <n v="0"/>
    <x v="30"/>
    <n v="14"/>
    <n v="44"/>
    <n v="0"/>
    <n v="10"/>
    <n v="1"/>
    <n v="2"/>
  </r>
  <r>
    <n v="17176"/>
    <n v="84012113"/>
    <s v="US"/>
    <s v="USA"/>
    <n v="840"/>
    <n v="12113"/>
    <s v="Santa Rosa"/>
    <x v="14"/>
    <s v="US"/>
    <n v="30.693414500000006"/>
    <n v="-87.024581280000007"/>
    <s v="Santa Rosa, Florida, US"/>
    <n v="0"/>
    <x v="31"/>
    <n v="0"/>
    <n v="44"/>
    <n v="0"/>
    <n v="8"/>
    <n v="0"/>
    <n v="2"/>
  </r>
  <r>
    <n v="17177"/>
    <n v="84012113"/>
    <s v="US"/>
    <s v="USA"/>
    <n v="840"/>
    <n v="12113"/>
    <s v="Santa Rosa"/>
    <x v="14"/>
    <s v="US"/>
    <n v="30.693414500000006"/>
    <n v="-87.024581280000007"/>
    <s v="Santa Rosa, Florida, US"/>
    <n v="0"/>
    <x v="32"/>
    <n v="3"/>
    <n v="47"/>
    <n v="0"/>
    <n v="5.6666666666666679"/>
    <n v="0"/>
    <n v="2"/>
  </r>
  <r>
    <n v="17178"/>
    <n v="84012113"/>
    <s v="US"/>
    <s v="USA"/>
    <n v="840"/>
    <n v="12113"/>
    <s v="Santa Rosa"/>
    <x v="14"/>
    <s v="US"/>
    <n v="30.693414500000006"/>
    <n v="-87.024581280000007"/>
    <s v="Santa Rosa, Florida, US"/>
    <n v="0"/>
    <x v="33"/>
    <n v="1"/>
    <n v="48"/>
    <n v="0"/>
    <n v="1.3333333333333333"/>
    <n v="0"/>
    <n v="2"/>
  </r>
  <r>
    <n v="17179"/>
    <n v="84012113"/>
    <s v="US"/>
    <s v="USA"/>
    <n v="840"/>
    <n v="12113"/>
    <s v="Santa Rosa"/>
    <x v="14"/>
    <s v="US"/>
    <n v="30.693414500000006"/>
    <n v="-87.024581280000007"/>
    <s v="Santa Rosa, Florida, US"/>
    <n v="0"/>
    <x v="34"/>
    <n v="2"/>
    <n v="50"/>
    <n v="0"/>
    <n v="2"/>
    <n v="0"/>
    <n v="2"/>
  </r>
  <r>
    <n v="17180"/>
    <n v="84012113"/>
    <s v="US"/>
    <s v="USA"/>
    <n v="840"/>
    <n v="12113"/>
    <s v="Santa Rosa"/>
    <x v="14"/>
    <s v="US"/>
    <n v="30.693414500000006"/>
    <n v="-87.024581280000007"/>
    <s v="Santa Rosa, Florida, US"/>
    <n v="0"/>
    <x v="35"/>
    <n v="5"/>
    <n v="55"/>
    <n v="0"/>
    <n v="2.6666666666666665"/>
    <n v="0"/>
    <n v="2"/>
  </r>
  <r>
    <n v="17181"/>
    <n v="84012113"/>
    <s v="US"/>
    <s v="USA"/>
    <n v="840"/>
    <n v="12113"/>
    <s v="Santa Rosa"/>
    <x v="14"/>
    <s v="US"/>
    <n v="30.693414500000006"/>
    <n v="-87.024581280000007"/>
    <s v="Santa Rosa, Florida, US"/>
    <n v="0"/>
    <x v="36"/>
    <n v="3"/>
    <n v="58"/>
    <n v="0"/>
    <n v="3.333333333333333"/>
    <n v="0"/>
    <n v="2"/>
  </r>
  <r>
    <n v="17182"/>
    <n v="84012113"/>
    <s v="US"/>
    <s v="USA"/>
    <n v="840"/>
    <n v="12113"/>
    <s v="Santa Rosa"/>
    <x v="14"/>
    <s v="US"/>
    <n v="30.693414500000006"/>
    <n v="-87.024581280000007"/>
    <s v="Santa Rosa, Florida, US"/>
    <n v="0"/>
    <x v="37"/>
    <n v="7"/>
    <n v="65"/>
    <n v="0"/>
    <n v="5"/>
    <n v="0"/>
    <n v="2"/>
  </r>
  <r>
    <n v="17183"/>
    <n v="84012113"/>
    <s v="US"/>
    <s v="USA"/>
    <n v="840"/>
    <n v="12113"/>
    <s v="Santa Rosa"/>
    <x v="14"/>
    <s v="US"/>
    <n v="30.693414500000006"/>
    <n v="-87.024581280000007"/>
    <s v="Santa Rosa, Florida, US"/>
    <n v="0"/>
    <x v="38"/>
    <n v="4"/>
    <n v="69"/>
    <n v="0"/>
    <n v="4.666666666666667"/>
    <n v="0"/>
    <n v="2"/>
  </r>
  <r>
    <n v="17184"/>
    <n v="84012113"/>
    <s v="US"/>
    <s v="USA"/>
    <n v="840"/>
    <n v="12113"/>
    <s v="Santa Rosa"/>
    <x v="14"/>
    <s v="US"/>
    <n v="30.693414500000006"/>
    <n v="-87.024581280000007"/>
    <s v="Santa Rosa, Florida, US"/>
    <n v="0"/>
    <x v="39"/>
    <n v="2"/>
    <n v="71"/>
    <n v="0"/>
    <n v="4.333333333333333"/>
    <n v="0"/>
    <n v="2"/>
  </r>
  <r>
    <n v="17185"/>
    <n v="84012113"/>
    <s v="US"/>
    <s v="USA"/>
    <n v="840"/>
    <n v="12113"/>
    <s v="Santa Rosa"/>
    <x v="14"/>
    <s v="US"/>
    <n v="30.693414500000006"/>
    <n v="-87.024581280000007"/>
    <s v="Santa Rosa, Florida, US"/>
    <n v="0"/>
    <x v="40"/>
    <n v="32"/>
    <n v="103"/>
    <n v="0"/>
    <n v="12.666666666666664"/>
    <n v="0"/>
    <n v="2"/>
  </r>
  <r>
    <n v="17186"/>
    <n v="84012113"/>
    <s v="US"/>
    <s v="USA"/>
    <n v="840"/>
    <n v="12113"/>
    <s v="Santa Rosa"/>
    <x v="14"/>
    <s v="US"/>
    <n v="30.693414500000006"/>
    <n v="-87.024581280000007"/>
    <s v="Santa Rosa, Florida, US"/>
    <n v="-0.9375"/>
    <x v="41"/>
    <n v="2"/>
    <n v="105"/>
    <n v="0"/>
    <n v="12"/>
    <n v="1"/>
    <n v="3"/>
  </r>
  <r>
    <n v="17187"/>
    <n v="84012113"/>
    <s v="US"/>
    <s v="USA"/>
    <n v="840"/>
    <n v="12113"/>
    <s v="Santa Rosa"/>
    <x v="14"/>
    <s v="US"/>
    <n v="30.693414500000006"/>
    <n v="-87.024581280000007"/>
    <s v="Santa Rosa, Florida, US"/>
    <n v="1"/>
    <x v="42"/>
    <n v="4"/>
    <n v="109"/>
    <n v="0"/>
    <n v="12.666666666666664"/>
    <n v="1"/>
    <n v="4"/>
  </r>
  <r>
    <n v="17188"/>
    <n v="84012113"/>
    <s v="US"/>
    <s v="USA"/>
    <n v="840"/>
    <n v="12113"/>
    <s v="Santa Rosa"/>
    <x v="14"/>
    <s v="US"/>
    <n v="30.693414500000006"/>
    <n v="-87.024581280000007"/>
    <s v="Santa Rosa, Florida, US"/>
    <n v="0"/>
    <x v="43"/>
    <n v="4"/>
    <n v="113"/>
    <n v="0"/>
    <n v="3.333333333333333"/>
    <n v="0"/>
    <n v="4"/>
  </r>
  <r>
    <n v="17189"/>
    <n v="84012113"/>
    <s v="US"/>
    <s v="USA"/>
    <n v="840"/>
    <n v="12113"/>
    <s v="Santa Rosa"/>
    <x v="14"/>
    <s v="US"/>
    <n v="30.693414500000006"/>
    <n v="-87.024581280000007"/>
    <s v="Santa Rosa, Florida, US"/>
    <n v="-0.75"/>
    <x v="44"/>
    <n v="1"/>
    <n v="114"/>
    <n v="0"/>
    <n v="3"/>
    <n v="0"/>
    <n v="4"/>
  </r>
  <r>
    <n v="17190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7191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7192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7193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7194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7195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7196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7197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7198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7199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7200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7201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7202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7203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7204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7205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7206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7207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7208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7209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7210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7211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7212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7213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7214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7215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7216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7217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7218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7219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7220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7221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7222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7223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7224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7225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7226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7227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7228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7229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7230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7231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7232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7233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7234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7235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7236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7237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7238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7239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7240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7241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7242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7243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7244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7245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7246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7247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7248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7249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7250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7251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7252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7253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7254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7255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7256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7257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7258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7259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7260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7261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7262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7263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7264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7265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7266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7267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7268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7269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7270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7271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7272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7273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7274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7275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7276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7277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7278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7279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7280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7281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7282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7283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7284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7285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7286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7287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7288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7289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7290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7291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7292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7293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7294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7295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7296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7297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7298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7299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7300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7301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7302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7303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7304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7305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7306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7307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7308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7309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7310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7311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7312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7313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7314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7315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7316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7317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7318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7319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7320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7321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7322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7323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7324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17325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7326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7327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7328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7329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7330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7331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7332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7333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7334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7335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7336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7337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7338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7339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7340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7341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7342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7343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7344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7345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7346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7347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7348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7349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7350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7351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7352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7353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7354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7355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7356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7357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7358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7359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7360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7361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7362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7363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7364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7365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7366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7367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7368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7369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17370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7371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7372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7373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7374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7375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7376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7377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7378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7379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7380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7381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7382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7383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7384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7385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7386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7387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7388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7389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7390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7391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7392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7393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7394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7395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7396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7397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7398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7399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7400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7401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7402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7403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7404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7405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7406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7407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7408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7409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7410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7411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7412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7413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7414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17415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7416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7417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7418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7419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7420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7421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7422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7423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7424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7425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7426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7427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7428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7429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7430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7431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7432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7433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7434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7435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7436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7437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7438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7439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7440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7441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7442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7443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7444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7445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7446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7447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7448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7449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7450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7451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7452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7453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7454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7455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7456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7457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7458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7459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17460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7461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7462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7463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7464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7465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7466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7467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7468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7469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7470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7471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7472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7473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7474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7475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7476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7477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7478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7479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7480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7481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7482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7483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7484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7485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7486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7487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7488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7489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7490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7491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7492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7493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7494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7495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7496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7497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7498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7499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7500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7501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7502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7503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7504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17505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7506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7507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7508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7509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7510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7511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7512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7513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7514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7515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7516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7517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7518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7519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7520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7521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7522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7523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7524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7525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7526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7527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7528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7529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7530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7531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7532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7533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7534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7535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7536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7537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7538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7539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7540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7541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7542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7543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7544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7545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7546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7547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7548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7549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1755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755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755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755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755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755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755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755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755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755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756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756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756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756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756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756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756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756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756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756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757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757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757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757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757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757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757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757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757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757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758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758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758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758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758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758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758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758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758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758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759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759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759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759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759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17595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7596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7597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7598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7599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7600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7601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7602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7603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7604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7605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7606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7607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7608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7609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7610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7611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7612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7613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7614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7615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7616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7617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7618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7619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7620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7621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7622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7623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7624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7625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7626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7627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7628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7629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7630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7631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7632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7633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7634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7635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7636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7637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7638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7639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17640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7641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7642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7643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7644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7645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7646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7647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7648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7649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7650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7651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7652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7653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7654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7655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7656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7657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7658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7659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7660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7661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7662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7663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7664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7665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7666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7667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7668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7669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7670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7671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7672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7673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7674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7675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7676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7677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7678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7679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7680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7681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7682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17683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17684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17685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7686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7687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7688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7689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7690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7691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7692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7693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7694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7695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7696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7697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7698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7699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7700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7701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7702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7703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7704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7705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7706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7707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7708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7709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7710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7711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7712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7713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7714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7715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7716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7717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7718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7719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7720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7721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7722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7723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7724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7725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7726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7727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17728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17729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17730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7731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7732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7733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7734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7735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7736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7737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7738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7739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7740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7741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7742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7743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7744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7745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7746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7747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7748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7749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7750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7751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7752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7753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7754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7755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7756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7757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7758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7759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7760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7761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7762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7763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7764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7765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7766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7767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7768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7769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7770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7771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7772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17773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17774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17775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7776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7777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7778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7779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7780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7781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7782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7783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7784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7785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7786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7787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7788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7789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7790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7791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7792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7793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7794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7795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7796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7797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7798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7799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7800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7801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7802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7803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7804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7805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7806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7807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7808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7809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7810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7811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7812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7813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7814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7815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7816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7817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17818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17819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17820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7821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7822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7823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7824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7825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7826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7827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7828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7829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7830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7831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7832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7833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7834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7835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7836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7837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7838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7839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7840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7841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7842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7843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7844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7845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7846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7847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7848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7849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7850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7851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7852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7853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7854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7855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7856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7857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7858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7859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7860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7861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7862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17863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17864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17865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7866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7867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7868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7869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7870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7871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7872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7873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7874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7875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7876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7877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7878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7879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7880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7881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7882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7883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7884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7885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7886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7887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7888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7889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7890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7891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7892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7893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7894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7895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7896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7897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7898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7899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7900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7901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7902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7903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7904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7905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7906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7907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17908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17909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17910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7911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7912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7913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7914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7915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7916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7917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7918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7919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7920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7921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7922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7923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7924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7925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7926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7927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7928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7929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7930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7931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7932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7933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7934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7935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7936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7937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7938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7939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7940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7941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7942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7943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7944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7945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7946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7947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7948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7949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7950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7951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7952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17953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17954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17955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7956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7957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7958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7959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7960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7961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7962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7963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7964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7965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7966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7967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7968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7969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7970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7971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7972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7973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7974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7975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7976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7977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7978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7979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7980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7981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7982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7983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7984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7985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7986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7987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7988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7989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7990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7991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7992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7993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7994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7995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7996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7997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17998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17999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180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80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80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80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80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80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80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80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80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80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80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80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80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80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80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80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80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80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80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80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80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80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80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80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80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80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80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80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80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80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80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80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80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80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80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80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80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80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80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80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80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80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180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180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180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18045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8046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8047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8048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8049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8050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8051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8052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8053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8054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8055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8056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8057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8058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8059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8060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8061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8062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8063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8064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8065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8066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8067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8068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8069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8070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8071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8072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8073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8074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8075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8076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8077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8078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8079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8080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8081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8082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8083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8084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8085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8086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18087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18088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18089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18090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8091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8092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8093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8094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8095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8096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8097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8098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8099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8100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8101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8102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8103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8104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8105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8106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8107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8108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8109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8110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8111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8112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8113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8114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8115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8116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8117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8118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8119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8120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8121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8122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8123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8124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8125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8126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8127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8128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8129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8130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8131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18132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18133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18134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18135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8136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8137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8138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8139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8140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8141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8142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8143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8144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8145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8146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8147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8148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8149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8150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8151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8152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8153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8154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8155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8156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8157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8158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8159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8160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8161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8162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8163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8164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8165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8166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8167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8168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8169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8170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8171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8172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8173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8174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8175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8176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18177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18178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18179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18180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8181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8182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8183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8184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8185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8186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8187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8188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8189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8190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8191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8192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8193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8194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8195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8196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8197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8198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8199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8200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8201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8202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8203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8204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8205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8206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8207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8208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8209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8210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8211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8212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8213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8214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8215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8216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8217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8218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8219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8220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8221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18222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18223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18224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18225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8226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8227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8228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8229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8230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8231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8232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8233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8234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8235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8236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8237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8238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8239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8240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8241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8242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8243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8244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8245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8246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8247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8248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8249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8250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8251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8252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8253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8254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8255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8256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8257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8258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8259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8260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8261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8262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8263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8264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8265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8266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18267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18268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18269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18270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8271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8272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8273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8274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8275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8276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8277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8278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8279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8280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8281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8282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8283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8284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8285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8286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8287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8288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8289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8290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8291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8292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8293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8294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8295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8296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8297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8298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8299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8300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8301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8302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8303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8304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8305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8306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8307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8308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8309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8310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8311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18312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18313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18314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18315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8316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8317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8318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8319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8320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8321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8322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8323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8324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8325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8326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8327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8328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8329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8330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8331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8332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8333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8334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8335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8336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8337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8338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8339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8340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8341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8342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8343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8344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8345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8346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8347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8348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8349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8350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8351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8352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8353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8354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8355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8356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18357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18358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18359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18360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8361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8362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8363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8364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8365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8366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8367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8368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8369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8370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8371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8372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8373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8374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8375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8376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8377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8378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8379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8380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8381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8382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8383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8384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8385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8386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8387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8388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8389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8390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8391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8392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8393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8394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8395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8396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8397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8398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8399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8400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8401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18402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18403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18404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18405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8406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8407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8408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8409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8410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8411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8412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8413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8414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8415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8416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8417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8418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8419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8420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8421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8422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8423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8424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8425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8426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8427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8428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8429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8430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8431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8432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8433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8434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8435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8436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8437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8438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8439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8440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8441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8442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8443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8444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8445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8446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18447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18448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18449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1845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845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845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845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845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845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845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845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845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845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846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846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846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846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846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846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846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846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846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846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847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847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847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847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847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847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847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847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847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847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848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848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848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848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848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848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848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848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848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848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849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849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1849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1849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1849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18495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8496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8497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8498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8499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8500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8501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8502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8503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8504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8505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8506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8507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8508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8509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8510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8511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8512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8513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8514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8515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8516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8517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8518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8519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8520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8521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8522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8523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8524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8525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8526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8527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8528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8529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8530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8531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8532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8533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8534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8535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8536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18537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18538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18539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18540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8541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8542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8543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8544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8545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8546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8547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8548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8549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8550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8551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8552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8553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8554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8555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8556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8557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8558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8559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8560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8561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8562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8563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8564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8565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8566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8567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8568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8569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8570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8571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8572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8573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8574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8575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8576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8577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8578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8579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8580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8581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18582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18583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18584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18585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8586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8587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8588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8589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8590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8591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8592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8593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8594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8595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8596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8597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8598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8599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8600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8601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8602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8603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8604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8605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8606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8607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8608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8609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8610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8611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8612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8613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8614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8615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8616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8617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8618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8619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8620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8621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8622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8623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8624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8625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8626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18627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18628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18629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18630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8631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8632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8633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8634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8635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8636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8637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8638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8639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8640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8641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8642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8643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8644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8645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8646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8647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8648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8649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8650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8651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8652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8653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8654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8655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8656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8657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8658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8659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8660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8661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8662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8663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8664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8665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8666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8667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8668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8669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8670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8671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18672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18673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18674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18675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8676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8677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8678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8679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8680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8681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8682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8683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8684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8685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8686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8687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8688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8689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8690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8691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8692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8693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8694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8695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8696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8697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8698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8699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8700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8701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8702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8703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8704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8705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8706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8707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8708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8709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8710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8711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8712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8713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8714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8715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8716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18717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18718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18719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18720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8721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8722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8723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8724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8725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8726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8727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8728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8729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8730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8731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8732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8733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8734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8735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8736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8737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8738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8739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8740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8741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8742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8743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8744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8745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8746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8747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8748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8749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8750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8751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18752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18753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18754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18755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18756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18757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18758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18759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18760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18761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18762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18763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18764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1876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1876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1876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1876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1876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1877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1877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1877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1877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1877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1877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1877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1877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1877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1877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1878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1878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1878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1878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1878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1878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1878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1878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1878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1878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1879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1879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1879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1879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1879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1879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1879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1879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1879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1879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1880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1880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1880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1880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1880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1880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1880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1880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1880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1880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18810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18811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18812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18813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18814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18815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18816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18817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18818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18819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18820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18821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18822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18823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18824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18825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18826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18827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18828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18829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18830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18831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18832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18833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18834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18835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18836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18837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18838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18839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18840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18841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18842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18843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18844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18845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18846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18847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18848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18849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18850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18851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18852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18853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18854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18855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18856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18857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18858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18859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18860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18861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18862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18863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18864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18865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18866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18867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18868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18869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18870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18871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18872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18873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18874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18875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18876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18877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18878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18879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18880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18881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18882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18883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18884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18885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18886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18887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18888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18889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18890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18891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18892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18893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18894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18895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18896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18897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18898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18899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1890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1890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1890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1890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1890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1890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1890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1890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1890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1890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1891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1891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1891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1891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1891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1891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1891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1891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1891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1891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1892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1892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1892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1892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1892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1892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1892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1892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1892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1892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1893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1893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1893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1893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1893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1893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1893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1893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1893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1893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1894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1894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1894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1894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1894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18945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18946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18947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18948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18949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18950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18951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18952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18953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18954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18955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18956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18957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18958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18959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18960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18961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18962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18963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18964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18965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18966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18967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18968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18969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18970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18971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18972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18973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18974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18975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18976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18977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18978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18979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18980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18981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18982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18983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18984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18985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18986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18987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18988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18989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18990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18991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18992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18993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18994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18995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18996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18997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18998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18999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19000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19001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19002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19003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19004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19005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19006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19007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19008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19009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19010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19011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19012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19013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19014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19015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19016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19017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19018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19019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19020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19021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19022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19023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19024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19025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19026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19027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19028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19029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19030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19031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19032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19033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19034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19035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19036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19037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19038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19039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19040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19041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19042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19043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19044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19045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19046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19047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19048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19049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19050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19051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19052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19053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19054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19055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19056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19057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19058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19059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19060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19061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19062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19063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19064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19065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19066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19067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19068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19069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19070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19071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19072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19073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19074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19075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19076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19077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19078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19079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19080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19081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19082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19083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19084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19085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19086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19087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19088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19089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19090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19091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19092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19093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19094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19095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19096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19097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19098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19099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19100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19101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19102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19103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19104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19105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19106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19107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19108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19109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19110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19111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19112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19113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19114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19115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19116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19117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19118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19119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19120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19121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19122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19123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19124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19125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19126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19127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19128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19129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19130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19131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19132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19133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19134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19135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19136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19137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19138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19139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19140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19141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19142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19143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19144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19145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19146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19147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19148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19149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19150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19151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19152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19153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19154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19155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19156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19157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19158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19159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19160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19161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19162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19163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19164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19165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19166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19167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19168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19169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19170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19171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19172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19173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19174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19175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19176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19177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19178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19179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19180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19181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19182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19183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19184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19185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19186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19187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19188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19189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19190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19191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19192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19193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19194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19195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19196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19197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19198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19199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19200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19201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19202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19203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19204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19205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19206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19207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19208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19209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19210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19211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19212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19213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19214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19215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19216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19217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19218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19219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19220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19221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19222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19223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19224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19225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19226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19227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19228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19229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19230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19231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19232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19233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19234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19235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19236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19237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19238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19239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19240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19241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19242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19243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19244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19245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19246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19247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19248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19249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19250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19251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19252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19253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19254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19255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19256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19257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19258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19259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19260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19261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19262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19263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19264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19265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19266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19267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19268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19269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19270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19271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19272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19273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19274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19275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19276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19277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19278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19279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19280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19281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19282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19283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19284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19285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19286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19287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19288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19289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19290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19291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19292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19293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19294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19295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19296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19297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19298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19299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19300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19301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19302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19303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19304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19305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19306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19307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19308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19309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19310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19311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19312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19313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19314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19315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19316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19317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19318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19319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19320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19321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19322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19323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19324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19325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19326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19327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19328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19329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19330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19331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19332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19333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19334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19335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19336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19337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19338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19339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19340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19341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19342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19343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19344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19345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19346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19347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19348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19349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1935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1935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1935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1935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1935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1935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1935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1935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1935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1935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1936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1936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1936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1936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1936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1936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1936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1936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1936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1936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1937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1937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1937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1937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1937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1937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1937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1937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1937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1937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1938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1938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1938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1938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1938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1938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1938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1938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1938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1938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1939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1939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1939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1939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1939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19395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19396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19397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19398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19399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19400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19401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19402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19403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19404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19405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19406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19407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19408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19409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19410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19411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19412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19413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19414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19415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19416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19417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19418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19419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19420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19421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19422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19423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19424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19425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19426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19427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19428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19429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19430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19431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19432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19433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19434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19435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19436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19437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19438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19439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19440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19441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19442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19443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19444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19445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19446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19447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19448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19449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19450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19451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19452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19453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19454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19455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19456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19457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19458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19459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19460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19461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19462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19463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19464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19465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19466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19467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19468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19469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19470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19471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19472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19473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19474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19475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19476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19477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19478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19479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19480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19481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19482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19483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19484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19485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19486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19487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19488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19489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19490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19491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19492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19493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19494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19495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19496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19497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19498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19499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19500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19501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19502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19503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19504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19505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19506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19507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19508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19509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19510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19511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19512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19513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19514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19515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19516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19517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19518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19519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19520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19521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19522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19523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19524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19525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19526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19527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19528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19529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19530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19531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19532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19533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19534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19535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19536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19537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19538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19539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19540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19541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19542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19543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19544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19545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19546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19547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19548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19549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19550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19551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19552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19553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19554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19555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19556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19557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19558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19559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19560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19561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19562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19563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19564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19565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19566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19567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19568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19569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19570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19571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19572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19573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19574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19575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19576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19577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19578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19579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19580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19581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19582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19583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19584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19585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19586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19587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19588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19589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19590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19591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19592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19593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19594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19595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19596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19597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19598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19599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19600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19601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19602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19603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19604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19605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19606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19607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19608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19609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19610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19611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19612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19613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19614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19615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19616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19617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19618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19619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19620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19621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19622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19623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19624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19625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19626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19627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19628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19629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19630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19631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19632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19633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19634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19635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19636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19637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19638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19639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19640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19641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19642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19643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19644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19645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19646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19647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19648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19649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19650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19651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19652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19653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19654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19655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19656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19657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19658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19659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19660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19661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19662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19663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19664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19665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19666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19667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19668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19669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19670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19671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19672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19673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19674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19675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19676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19677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19678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19679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19680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19681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19682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19683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19684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19685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19686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19687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19688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19689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19690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19691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19692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19693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19694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19695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19696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19697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19698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19699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19700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19701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19702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19703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19704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19705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19706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19707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19708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19709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19710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19711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19712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19713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19714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19715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19716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19717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19718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19719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19720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19721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19722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19723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19724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19725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19726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19727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19728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19729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19730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19731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19732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19733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19734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19735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19736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19737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19738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19739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19740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19741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19742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19743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19744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19745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19746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19747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19748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19749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19750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19751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19752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19753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19754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19755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19756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19757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19758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19759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19760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19761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19762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19763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19764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19765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19766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19767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19768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19769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19770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19771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19772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19773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19774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19775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19776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19777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19778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19779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19780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19781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19782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19783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19784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19785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19786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19787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19788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19789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19790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19791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19792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19793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19794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19795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19796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19797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19798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19799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1980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1980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1980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1980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1980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1980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1980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1980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1980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1980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1981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1981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1981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1981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1981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1981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1981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1981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1981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1981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1982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1982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1982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1982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1982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1982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1982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1982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1982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1982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1983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1983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1983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1983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1983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1983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1983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1983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1983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1983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1984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1984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1984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1984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1984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19845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19846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19847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19848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19849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19850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19851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19852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19853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19854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19855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19856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19857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19858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19859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19860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19861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19862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19863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19864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19865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19866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19867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19868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19869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19870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19871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19872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19873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19874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19875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19876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19877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19878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19879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19880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19881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19882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19883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19884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19885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19886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19887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19888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19889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19890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19891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19892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19893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19894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19895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19896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19897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19898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19899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19900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19901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19902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19903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19904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19905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19906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19907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19908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19909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19910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19911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19912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19913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19914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19915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19916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19917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19918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19919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19920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19921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19922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19923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19924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19925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19926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19927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19928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19929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19930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19931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19932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19933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19934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19935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19936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19937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19938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19939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19940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19941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19942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19943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19944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19945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19946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19947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19948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19949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19950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19951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19952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19953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19954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19955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19956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19957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19958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19959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19960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19961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19962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19963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19964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19965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19966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19967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19968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19969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19970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19971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19972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19973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19974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19975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19976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19977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19978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19979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19980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19981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19982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19983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19984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19985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19986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19987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19988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19989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19990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19991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19992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19993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19994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19995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19996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19997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19998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19999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0000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0001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0002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0003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0004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0005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0006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0007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0008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0009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0010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0011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0012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0013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0014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0015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0016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0017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0018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0019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0020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0021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0022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0023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0024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0025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0026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0027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0028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0029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0030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0031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0032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0033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0034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0035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0036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0037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0038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0039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0040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0041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0042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0043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0044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0045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0046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0047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0048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0049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0050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0051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0052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0053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0054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0055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0056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0057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0058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0059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0060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0061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0062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0063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0064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0065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0066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0067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0068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0069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0070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0071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0072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0073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0074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0075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0076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0077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0078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0079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0080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0081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0082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0083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0084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0085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0086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0087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0088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0089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0090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0091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0092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0093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0094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0095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0096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0097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0098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0099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0100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0101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0102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0103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0104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0105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0106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0107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0108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0109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0110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0111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0112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0113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0114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0115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0116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0117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0118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0119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0120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0121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0122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0123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0124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0125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0126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0127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0128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0129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0130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0131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0132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0133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0134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0135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0136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0137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0138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0139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0140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0141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0142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0143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0144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0145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0146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0147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0148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0149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0150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0151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0152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0153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0154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0155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0156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0157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0158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0159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0160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0161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0162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0163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0164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0165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0166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0167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0168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0169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0170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0171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0172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0173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0174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0175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0176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0177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0178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0179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0180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0181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0182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0183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0184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0185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0186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0187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0188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0189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0190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0191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0192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0193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0194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0195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0196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0197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0198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0199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0200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0201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0202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0203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0204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0205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0206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0207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0208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0209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0210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0211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0212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0213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0214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0215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0216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0217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0218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0219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0220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0221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0222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0223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0224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0225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0226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0227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0228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0229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0230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0231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0232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0233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0234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0235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0236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0237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0238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0239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0240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0241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0242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0243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0244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0245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0246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0247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0248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0249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025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025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025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025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025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025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025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025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025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025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026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026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026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026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026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026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026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026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026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026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027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027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027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027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027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027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027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027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027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027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028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028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028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028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028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028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028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028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028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028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029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029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029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029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029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0295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0296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0297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0298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0299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0300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0301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0302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0303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0304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0305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0306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0307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0308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0309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0310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0311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0312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0313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0314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0315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0316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0317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0318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0319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0320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0321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0322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0323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0324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0325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0326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0327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0328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0329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0330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0331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0332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0333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0334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0335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0336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0337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0338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0339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0340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0341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0342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0343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0344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0345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0346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0347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0348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0349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0350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0351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0352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0353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0354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0355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0356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0357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0358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0359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0360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0361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0362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0363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0364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0365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0366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0367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0368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0369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0370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0371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0372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0373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0374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0375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0376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0377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0378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0379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0380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0381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0382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0383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0384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0385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0386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0387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0388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0389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0390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0391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0392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0393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0394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0395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0396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0397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0398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0399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0400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0401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0402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0403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0404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0405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0406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0407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0408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0409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0410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0411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0412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0413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0414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0415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0416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0417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0418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0419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0420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0421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0422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0423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0424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0425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0426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0427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0428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0429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0430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0431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0432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0433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0434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0435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0436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0437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0438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0439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0440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0441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0442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0443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0444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0445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0446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0447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0448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0449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0450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0451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0452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0453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0454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0455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0456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0457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0458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0459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0460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0461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0462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0463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0464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0465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0466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0467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0468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0469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0470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0471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0472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0473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0474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0475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0476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0477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0478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0479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0480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0481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0482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0483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0484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0485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0486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0487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0488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0489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0490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0491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0492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0493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0494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0495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0496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0497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0498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0499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0500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0501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0502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0503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0504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0505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0506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0507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0508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0509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0510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0511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0512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0513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0514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0515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0516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0517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0518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0519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0520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0521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0522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0523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0524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0525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0526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0527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0528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0529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0530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0531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0532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0533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0534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0535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0536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0537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0538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0539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0540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0541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0542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0543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0544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0545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0546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0547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0548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0549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0550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0551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0552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0553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0554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0555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0556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0557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0558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0559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0560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0561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0562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0563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0564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0565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0566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0567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0568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0569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0570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0571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0572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0573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0574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0575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0576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0577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0578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0579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0580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0581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0582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0583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0584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0585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0586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0587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0588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0589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0590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0591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0592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0593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0594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0595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0596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0597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0598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0599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0600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0601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0602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0603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0604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0605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0606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0607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0608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0609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0610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0611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0612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0613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0614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0615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0616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0617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0618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0619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0620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0621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0622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0623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0624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0625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0626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0627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0628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0629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0630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0631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0632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0633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0634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0635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0636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0637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0638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0639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0640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0641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0642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0643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0644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0645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0646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0647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0648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0649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0650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0651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0652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0653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0654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0655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0656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0657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0658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0659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0660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0661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0662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0663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0664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0665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0666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0667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0668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0669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0670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0671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0672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0673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0674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0675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0676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0677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0678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0679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0680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0681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0682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0683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0684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0685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0686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0687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0688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0689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0690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0691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0692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0693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0694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0695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0696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0697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0698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0699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070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070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070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070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070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070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070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070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070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070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071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071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071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071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071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071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071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071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071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071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072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072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072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072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072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072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072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072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072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072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073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073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073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073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073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073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073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073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073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073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074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074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074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074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074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0745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0746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0747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0748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0749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0750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0751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0752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0753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0754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0755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0756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0757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0758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0759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0760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0761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0762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0763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0764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0765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0766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0767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0768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0769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0770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0771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0772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0773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0774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0775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0776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0777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0778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0779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0780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0781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0782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0783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0784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0785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0786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0787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0788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0789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0790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0791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0792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0793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0794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0795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0796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0797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0798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0799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0800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0801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0802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0803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0804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0805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0806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0807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0808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0809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0810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0811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0812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0813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0814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0815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0816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0817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0818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0819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0820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0821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0822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0823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0824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0825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0826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0827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0828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0829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0830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0831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0832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0833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0834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0835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0836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0837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0838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0839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0840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0841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0842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0843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0844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0845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0846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0847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0848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0849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0850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0851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0852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0853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0854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0855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0856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0857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0858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0859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0860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0861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0862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0863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0864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0865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0866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0867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0868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0869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0870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0871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0872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0873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0874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0875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0876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0877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0878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0879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0880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0881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0882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0883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0884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0885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0886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0887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0888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0889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0890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0891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0892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0893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0894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0895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0896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0897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0898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0899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0900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0901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0902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0903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0904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0905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0906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0907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0908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0909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0910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0911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0912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0913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0914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0915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0916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0917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0918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0919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0920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0921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0922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0923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0924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0925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0926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0927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0928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0929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0930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0931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0932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0933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0934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0935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0936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0937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0938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0939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0940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0941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0942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0943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0944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0945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0946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0947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0948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0949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0950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0951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0952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0953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0954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0955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0956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0957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0958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0959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0960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0961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0962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0963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0964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0965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0966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0967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0968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0969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0970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0971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0972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0973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0974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0975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0976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0977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0978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0979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0980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0981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0982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0983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0984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0985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0986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0987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0988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0989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0990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0991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0992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0993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0994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0995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0996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0997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0998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0999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1000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1001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1002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1003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1004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1005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1006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1007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1008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1009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1010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1011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1012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1013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1014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1015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1016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1017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1018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1019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1020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1021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1022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1023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1024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1025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1026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1027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1028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1029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1030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1031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1032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1033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1034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1035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1036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1037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1038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1039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1040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1041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1042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1043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1044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1045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1046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1047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1048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1049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1050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1051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1052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1053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1054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1055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1056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1057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1058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1059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1060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1061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1062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1063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1064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1065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1066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1067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1068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1069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1070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1071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1072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1073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1074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1075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1076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1077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1078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1079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1080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1081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1082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1083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1084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1085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1086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1087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1088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1089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1090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1091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1092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1093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1094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1095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1096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1097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1098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1099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1100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1101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1102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1103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1104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1105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1106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1107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1108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1109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1110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1111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1112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1113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1114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1115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1116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1117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1118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1119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1120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1121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1122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1123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1124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1125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1126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1127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1128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1129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1130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1131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1132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1133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1134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1135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1136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1137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1138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1139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1140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1141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1142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1143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1144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1145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1146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1147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1148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1149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115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115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115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115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115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115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115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115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115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115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116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116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116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116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116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116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116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116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116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116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117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117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117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117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117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117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117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117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117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117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118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118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118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118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118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118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118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118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118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118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119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119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119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119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119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1195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119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119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119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119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1200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1201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1202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1203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1204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120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120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120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120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120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121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12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12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12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12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12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121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121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121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121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122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12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12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12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12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12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12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12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12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12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12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12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12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12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12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12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12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12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12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12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1240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1241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1242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1243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1244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1245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1246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1247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1248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1249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1250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1251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1252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1253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1254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1255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1256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1257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1258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1259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1260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1261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1262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1263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1264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1265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1266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1267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1268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1269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1270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1271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1272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1273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1274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1275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1276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1277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1278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1279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1280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1281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1282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1283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1284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1285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1286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1287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1288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1289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1290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1291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1292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1293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1294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1295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1296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1297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1298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1299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1300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1301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1302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1303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1304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1305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1306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1307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1308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1309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1310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1311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1312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1313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1314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1315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1316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1317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1318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1319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1320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1321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1322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1323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1324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1325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1326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1327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1328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1329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1330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1331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1332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1333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1334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1335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1336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1337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1338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1339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1340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1341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1342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1343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1344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1345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1346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1347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1348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1349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1350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1351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1352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1353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1354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1355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1356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1357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1358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1359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1360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1361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1362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1363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1364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1365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1366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1367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1368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1369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1370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1371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1372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1373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1374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1375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1376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1377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1378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1379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1380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1381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1382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1383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1384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1385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1386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1387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1388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1389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1390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1391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1392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1393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1394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1395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1396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1397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1398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1399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1400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1401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1402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1403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1404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1405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1406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1407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1408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1409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1410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1411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1412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1413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1414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1415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1416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1417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1418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1419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1420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1421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1422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1423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1424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1425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1426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1427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1428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1429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1430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1431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1432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1433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1434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1435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1436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1437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1438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1439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1440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1441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1442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1443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1444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1445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1446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1447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1448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1449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1450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1451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1452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1453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1454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1455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1456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1457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1458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1459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1460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1461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1462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1463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1464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1465"/>
    <n v="84013173"/>
    <s v="US"/>
    <s v="USA"/>
    <n v="840"/>
    <n v="13173"/>
    <s v="Lanier"/>
    <x v="15"/>
    <s v="US"/>
    <n v="31.038285700000007"/>
    <n v="-83.064724569999996"/>
    <s v="Lanier, Georgia, US"/>
    <n v="0"/>
    <x v="0"/>
    <n v="0"/>
    <n v="0"/>
    <n v="0"/>
    <n v="0"/>
    <n v="0"/>
    <n v="0"/>
  </r>
  <r>
    <n v="21466"/>
    <n v="84013173"/>
    <s v="US"/>
    <s v="USA"/>
    <n v="840"/>
    <n v="13173"/>
    <s v="Lanier"/>
    <x v="15"/>
    <s v="US"/>
    <n v="31.038285700000007"/>
    <n v="-83.064724569999996"/>
    <s v="Lanier, Georgia, US"/>
    <n v="0"/>
    <x v="1"/>
    <n v="0"/>
    <n v="0"/>
    <n v="0"/>
    <n v="0"/>
    <n v="0"/>
    <n v="0"/>
  </r>
  <r>
    <n v="21467"/>
    <n v="84013173"/>
    <s v="US"/>
    <s v="USA"/>
    <n v="840"/>
    <n v="13173"/>
    <s v="Lanier"/>
    <x v="15"/>
    <s v="US"/>
    <n v="31.038285700000007"/>
    <n v="-83.064724569999996"/>
    <s v="Lanier, Georgia, US"/>
    <n v="0"/>
    <x v="2"/>
    <n v="0"/>
    <n v="0"/>
    <n v="0"/>
    <n v="0"/>
    <n v="0"/>
    <n v="0"/>
  </r>
  <r>
    <n v="21468"/>
    <n v="84013173"/>
    <s v="US"/>
    <s v="USA"/>
    <n v="840"/>
    <n v="13173"/>
    <s v="Lanier"/>
    <x v="15"/>
    <s v="US"/>
    <n v="31.038285700000007"/>
    <n v="-83.064724569999996"/>
    <s v="Lanier, Georgia, US"/>
    <n v="0"/>
    <x v="3"/>
    <n v="0"/>
    <n v="0"/>
    <n v="0"/>
    <n v="0"/>
    <n v="0"/>
    <n v="0"/>
  </r>
  <r>
    <n v="21469"/>
    <n v="84013173"/>
    <s v="US"/>
    <s v="USA"/>
    <n v="840"/>
    <n v="13173"/>
    <s v="Lanier"/>
    <x v="15"/>
    <s v="US"/>
    <n v="31.038285700000007"/>
    <n v="-83.064724569999996"/>
    <s v="Lanier, Georgia, US"/>
    <n v="0"/>
    <x v="4"/>
    <n v="0"/>
    <n v="0"/>
    <n v="0"/>
    <n v="0"/>
    <n v="0"/>
    <n v="0"/>
  </r>
  <r>
    <n v="21470"/>
    <n v="84013173"/>
    <s v="US"/>
    <s v="USA"/>
    <n v="840"/>
    <n v="13173"/>
    <s v="Lanier"/>
    <x v="15"/>
    <s v="US"/>
    <n v="31.038285700000007"/>
    <n v="-83.064724569999996"/>
    <s v="Lanier, Georgia, US"/>
    <n v="0"/>
    <x v="5"/>
    <n v="0"/>
    <n v="0"/>
    <n v="0"/>
    <n v="0"/>
    <n v="0"/>
    <n v="0"/>
  </r>
  <r>
    <n v="21471"/>
    <n v="84013173"/>
    <s v="US"/>
    <s v="USA"/>
    <n v="840"/>
    <n v="13173"/>
    <s v="Lanier"/>
    <x v="15"/>
    <s v="US"/>
    <n v="31.038285700000007"/>
    <n v="-83.064724569999996"/>
    <s v="Lanier, Georgia, US"/>
    <n v="0"/>
    <x v="6"/>
    <n v="0"/>
    <n v="0"/>
    <n v="0"/>
    <n v="0"/>
    <n v="0"/>
    <n v="0"/>
  </r>
  <r>
    <n v="21472"/>
    <n v="84013173"/>
    <s v="US"/>
    <s v="USA"/>
    <n v="840"/>
    <n v="13173"/>
    <s v="Lanier"/>
    <x v="15"/>
    <s v="US"/>
    <n v="31.038285700000007"/>
    <n v="-83.064724569999996"/>
    <s v="Lanier, Georgia, US"/>
    <n v="0"/>
    <x v="7"/>
    <n v="0"/>
    <n v="0"/>
    <n v="0"/>
    <n v="0"/>
    <n v="0"/>
    <n v="0"/>
  </r>
  <r>
    <n v="21473"/>
    <n v="84013173"/>
    <s v="US"/>
    <s v="USA"/>
    <n v="840"/>
    <n v="13173"/>
    <s v="Lanier"/>
    <x v="15"/>
    <s v="US"/>
    <n v="31.038285700000007"/>
    <n v="-83.064724569999996"/>
    <s v="Lanier, Georgia, US"/>
    <n v="0"/>
    <x v="8"/>
    <n v="0"/>
    <n v="0"/>
    <n v="0"/>
    <n v="0"/>
    <n v="0"/>
    <n v="0"/>
  </r>
  <r>
    <n v="21474"/>
    <n v="84013173"/>
    <s v="US"/>
    <s v="USA"/>
    <n v="840"/>
    <n v="13173"/>
    <s v="Lanier"/>
    <x v="15"/>
    <s v="US"/>
    <n v="31.038285700000007"/>
    <n v="-83.064724569999996"/>
    <s v="Lanier, Georgia, US"/>
    <n v="0"/>
    <x v="9"/>
    <n v="0"/>
    <n v="0"/>
    <n v="0"/>
    <n v="0"/>
    <n v="0"/>
    <n v="0"/>
  </r>
  <r>
    <n v="21475"/>
    <n v="84013173"/>
    <s v="US"/>
    <s v="USA"/>
    <n v="840"/>
    <n v="13173"/>
    <s v="Lanier"/>
    <x v="15"/>
    <s v="US"/>
    <n v="31.038285700000007"/>
    <n v="-83.064724569999996"/>
    <s v="Lanier, Georgia, US"/>
    <n v="0"/>
    <x v="10"/>
    <n v="0"/>
    <n v="0"/>
    <n v="0"/>
    <n v="0"/>
    <n v="0"/>
    <n v="0"/>
  </r>
  <r>
    <n v="21476"/>
    <n v="84013173"/>
    <s v="US"/>
    <s v="USA"/>
    <n v="840"/>
    <n v="13173"/>
    <s v="Lanier"/>
    <x v="15"/>
    <s v="US"/>
    <n v="31.038285700000007"/>
    <n v="-83.064724569999996"/>
    <s v="Lanier, Georgia, US"/>
    <n v="0"/>
    <x v="11"/>
    <n v="0"/>
    <n v="0"/>
    <n v="0"/>
    <n v="0"/>
    <n v="0"/>
    <n v="0"/>
  </r>
  <r>
    <n v="21477"/>
    <n v="84013173"/>
    <s v="US"/>
    <s v="USA"/>
    <n v="840"/>
    <n v="13173"/>
    <s v="Lanier"/>
    <x v="15"/>
    <s v="US"/>
    <n v="31.038285700000007"/>
    <n v="-83.064724569999996"/>
    <s v="Lanier, Georgia, US"/>
    <n v="0"/>
    <x v="12"/>
    <n v="0"/>
    <n v="0"/>
    <n v="0"/>
    <n v="0"/>
    <n v="0"/>
    <n v="0"/>
  </r>
  <r>
    <n v="21478"/>
    <n v="84013173"/>
    <s v="US"/>
    <s v="USA"/>
    <n v="840"/>
    <n v="13173"/>
    <s v="Lanier"/>
    <x v="15"/>
    <s v="US"/>
    <n v="31.038285700000007"/>
    <n v="-83.064724569999996"/>
    <s v="Lanier, Georgia, US"/>
    <n v="0"/>
    <x v="13"/>
    <n v="0"/>
    <n v="0"/>
    <n v="0"/>
    <n v="0"/>
    <n v="0"/>
    <n v="0"/>
  </r>
  <r>
    <n v="21479"/>
    <n v="84013173"/>
    <s v="US"/>
    <s v="USA"/>
    <n v="840"/>
    <n v="13173"/>
    <s v="Lanier"/>
    <x v="15"/>
    <s v="US"/>
    <n v="31.038285700000007"/>
    <n v="-83.064724569999996"/>
    <s v="Lanier, Georgia, US"/>
    <n v="0"/>
    <x v="14"/>
    <n v="0"/>
    <n v="0"/>
    <n v="0"/>
    <n v="0"/>
    <n v="0"/>
    <n v="0"/>
  </r>
  <r>
    <n v="21480"/>
    <n v="84013173"/>
    <s v="US"/>
    <s v="USA"/>
    <n v="840"/>
    <n v="13173"/>
    <s v="Lanier"/>
    <x v="15"/>
    <s v="US"/>
    <n v="31.038285700000007"/>
    <n v="-83.064724569999996"/>
    <s v="Lanier, Georgia, US"/>
    <n v="0"/>
    <x v="15"/>
    <n v="0"/>
    <n v="0"/>
    <n v="0"/>
    <n v="0"/>
    <n v="0"/>
    <n v="0"/>
  </r>
  <r>
    <n v="21481"/>
    <n v="84013173"/>
    <s v="US"/>
    <s v="USA"/>
    <n v="840"/>
    <n v="13173"/>
    <s v="Lanier"/>
    <x v="15"/>
    <s v="US"/>
    <n v="31.038285700000007"/>
    <n v="-83.064724569999996"/>
    <s v="Lanier, Georgia, US"/>
    <n v="0"/>
    <x v="16"/>
    <n v="0"/>
    <n v="0"/>
    <n v="0"/>
    <n v="0"/>
    <n v="0"/>
    <n v="0"/>
  </r>
  <r>
    <n v="21482"/>
    <n v="84013173"/>
    <s v="US"/>
    <s v="USA"/>
    <n v="840"/>
    <n v="13173"/>
    <s v="Lanier"/>
    <x v="15"/>
    <s v="US"/>
    <n v="31.038285700000007"/>
    <n v="-83.064724569999996"/>
    <s v="Lanier, Georgia, US"/>
    <n v="0"/>
    <x v="17"/>
    <n v="0"/>
    <n v="0"/>
    <n v="0"/>
    <n v="0"/>
    <n v="0"/>
    <n v="0"/>
  </r>
  <r>
    <n v="21483"/>
    <n v="84013173"/>
    <s v="US"/>
    <s v="USA"/>
    <n v="840"/>
    <n v="13173"/>
    <s v="Lanier"/>
    <x v="15"/>
    <s v="US"/>
    <n v="31.038285700000007"/>
    <n v="-83.064724569999996"/>
    <s v="Lanier, Georgia, US"/>
    <n v="0"/>
    <x v="18"/>
    <n v="0"/>
    <n v="0"/>
    <n v="0"/>
    <n v="0"/>
    <n v="0"/>
    <n v="0"/>
  </r>
  <r>
    <n v="21484"/>
    <n v="84013173"/>
    <s v="US"/>
    <s v="USA"/>
    <n v="840"/>
    <n v="13173"/>
    <s v="Lanier"/>
    <x v="15"/>
    <s v="US"/>
    <n v="31.038285700000007"/>
    <n v="-83.064724569999996"/>
    <s v="Lanier, Georgia, US"/>
    <n v="0"/>
    <x v="19"/>
    <n v="0"/>
    <n v="0"/>
    <n v="0"/>
    <n v="0"/>
    <n v="0"/>
    <n v="0"/>
  </r>
  <r>
    <n v="21485"/>
    <n v="84013173"/>
    <s v="US"/>
    <s v="USA"/>
    <n v="840"/>
    <n v="13173"/>
    <s v="Lanier"/>
    <x v="15"/>
    <s v="US"/>
    <n v="31.038285700000007"/>
    <n v="-83.064724569999996"/>
    <s v="Lanier, Georgia, US"/>
    <n v="0"/>
    <x v="20"/>
    <n v="0"/>
    <n v="0"/>
    <n v="0"/>
    <n v="0"/>
    <n v="0"/>
    <n v="0"/>
  </r>
  <r>
    <n v="21486"/>
    <n v="84013173"/>
    <s v="US"/>
    <s v="USA"/>
    <n v="840"/>
    <n v="13173"/>
    <s v="Lanier"/>
    <x v="15"/>
    <s v="US"/>
    <n v="31.038285700000007"/>
    <n v="-83.064724569999996"/>
    <s v="Lanier, Georgia, US"/>
    <n v="0"/>
    <x v="21"/>
    <n v="0"/>
    <n v="0"/>
    <n v="0"/>
    <n v="0"/>
    <n v="0"/>
    <n v="0"/>
  </r>
  <r>
    <n v="21487"/>
    <n v="84013173"/>
    <s v="US"/>
    <s v="USA"/>
    <n v="840"/>
    <n v="13173"/>
    <s v="Lanier"/>
    <x v="15"/>
    <s v="US"/>
    <n v="31.038285700000007"/>
    <n v="-83.064724569999996"/>
    <s v="Lanier, Georgia, US"/>
    <n v="0"/>
    <x v="22"/>
    <n v="0"/>
    <n v="0"/>
    <n v="0"/>
    <n v="0"/>
    <n v="0"/>
    <n v="0"/>
  </r>
  <r>
    <n v="21488"/>
    <n v="84013173"/>
    <s v="US"/>
    <s v="USA"/>
    <n v="840"/>
    <n v="13173"/>
    <s v="Lanier"/>
    <x v="15"/>
    <s v="US"/>
    <n v="31.038285700000007"/>
    <n v="-83.064724569999996"/>
    <s v="Lanier, Georgia, US"/>
    <n v="0"/>
    <x v="23"/>
    <n v="0"/>
    <n v="0"/>
    <n v="0"/>
    <n v="0"/>
    <n v="0"/>
    <n v="0"/>
  </r>
  <r>
    <n v="21489"/>
    <n v="84013173"/>
    <s v="US"/>
    <s v="USA"/>
    <n v="840"/>
    <n v="13173"/>
    <s v="Lanier"/>
    <x v="15"/>
    <s v="US"/>
    <n v="31.038285700000007"/>
    <n v="-83.064724569999996"/>
    <s v="Lanier, Georgia, US"/>
    <n v="0"/>
    <x v="24"/>
    <n v="0"/>
    <n v="0"/>
    <n v="0"/>
    <n v="0"/>
    <n v="0"/>
    <n v="0"/>
  </r>
  <r>
    <n v="21490"/>
    <n v="84013173"/>
    <s v="US"/>
    <s v="USA"/>
    <n v="840"/>
    <n v="13173"/>
    <s v="Lanier"/>
    <x v="15"/>
    <s v="US"/>
    <n v="31.038285700000007"/>
    <n v="-83.064724569999996"/>
    <s v="Lanier, Georgia, US"/>
    <n v="0"/>
    <x v="25"/>
    <n v="0"/>
    <n v="0"/>
    <n v="0"/>
    <n v="0"/>
    <n v="0"/>
    <n v="0"/>
  </r>
  <r>
    <n v="21491"/>
    <n v="84013173"/>
    <s v="US"/>
    <s v="USA"/>
    <n v="840"/>
    <n v="13173"/>
    <s v="Lanier"/>
    <x v="15"/>
    <s v="US"/>
    <n v="31.038285700000007"/>
    <n v="-83.064724569999996"/>
    <s v="Lanier, Georgia, US"/>
    <n v="0"/>
    <x v="26"/>
    <n v="0"/>
    <n v="0"/>
    <n v="0"/>
    <n v="0"/>
    <n v="0"/>
    <n v="0"/>
  </r>
  <r>
    <n v="21492"/>
    <n v="84013173"/>
    <s v="US"/>
    <s v="USA"/>
    <n v="840"/>
    <n v="13173"/>
    <s v="Lanier"/>
    <x v="15"/>
    <s v="US"/>
    <n v="31.038285700000007"/>
    <n v="-83.064724569999996"/>
    <s v="Lanier, Georgia, US"/>
    <n v="0"/>
    <x v="27"/>
    <n v="0"/>
    <n v="0"/>
    <n v="0"/>
    <n v="0"/>
    <n v="0"/>
    <n v="0"/>
  </r>
  <r>
    <n v="21493"/>
    <n v="84013173"/>
    <s v="US"/>
    <s v="USA"/>
    <n v="840"/>
    <n v="13173"/>
    <s v="Lanier"/>
    <x v="15"/>
    <s v="US"/>
    <n v="31.038285700000007"/>
    <n v="-83.064724569999996"/>
    <s v="Lanier, Georgia, US"/>
    <n v="0"/>
    <x v="28"/>
    <n v="0"/>
    <n v="0"/>
    <n v="0"/>
    <n v="0"/>
    <n v="0"/>
    <n v="0"/>
  </r>
  <r>
    <n v="21494"/>
    <n v="84013173"/>
    <s v="US"/>
    <s v="USA"/>
    <n v="840"/>
    <n v="13173"/>
    <s v="Lanier"/>
    <x v="15"/>
    <s v="US"/>
    <n v="31.038285700000007"/>
    <n v="-83.064724569999996"/>
    <s v="Lanier, Georgia, US"/>
    <n v="0"/>
    <x v="29"/>
    <n v="0"/>
    <n v="0"/>
    <n v="0"/>
    <n v="0"/>
    <n v="0"/>
    <n v="0"/>
  </r>
  <r>
    <n v="21495"/>
    <n v="84013173"/>
    <s v="US"/>
    <s v="USA"/>
    <n v="840"/>
    <n v="13173"/>
    <s v="Lanier"/>
    <x v="15"/>
    <s v="US"/>
    <n v="31.038285700000007"/>
    <n v="-83.064724569999996"/>
    <s v="Lanier, Georgia, US"/>
    <n v="0"/>
    <x v="30"/>
    <n v="0"/>
    <n v="0"/>
    <n v="0"/>
    <n v="0"/>
    <n v="0"/>
    <n v="0"/>
  </r>
  <r>
    <n v="21496"/>
    <n v="84013173"/>
    <s v="US"/>
    <s v="USA"/>
    <n v="840"/>
    <n v="13173"/>
    <s v="Lanier"/>
    <x v="15"/>
    <s v="US"/>
    <n v="31.038285700000007"/>
    <n v="-83.064724569999996"/>
    <s v="Lanier, Georgia, US"/>
    <n v="0"/>
    <x v="31"/>
    <n v="0"/>
    <n v="0"/>
    <n v="0"/>
    <n v="0"/>
    <n v="0"/>
    <n v="0"/>
  </r>
  <r>
    <n v="21497"/>
    <n v="84013173"/>
    <s v="US"/>
    <s v="USA"/>
    <n v="840"/>
    <n v="13173"/>
    <s v="Lanier"/>
    <x v="15"/>
    <s v="US"/>
    <n v="31.038285700000007"/>
    <n v="-83.064724569999996"/>
    <s v="Lanier, Georgia, US"/>
    <n v="0"/>
    <x v="32"/>
    <n v="1"/>
    <n v="1"/>
    <n v="0"/>
    <n v="0.33333333333333331"/>
    <n v="0"/>
    <n v="0"/>
  </r>
  <r>
    <n v="21498"/>
    <n v="84013173"/>
    <s v="US"/>
    <s v="USA"/>
    <n v="840"/>
    <n v="13173"/>
    <s v="Lanier"/>
    <x v="15"/>
    <s v="US"/>
    <n v="31.038285700000007"/>
    <n v="-83.064724569999996"/>
    <s v="Lanier, Georgia, US"/>
    <n v="0"/>
    <x v="33"/>
    <n v="0"/>
    <n v="1"/>
    <n v="0"/>
    <n v="0.33333333333333331"/>
    <n v="0"/>
    <n v="0"/>
  </r>
  <r>
    <n v="21499"/>
    <n v="84013173"/>
    <s v="US"/>
    <s v="USA"/>
    <n v="840"/>
    <n v="13173"/>
    <s v="Lanier"/>
    <x v="15"/>
    <s v="US"/>
    <n v="31.038285700000007"/>
    <n v="-83.064724569999996"/>
    <s v="Lanier, Georgia, US"/>
    <n v="0"/>
    <x v="34"/>
    <n v="0"/>
    <n v="1"/>
    <n v="0"/>
    <n v="0.33333333333333331"/>
    <n v="0"/>
    <n v="0"/>
  </r>
  <r>
    <n v="21500"/>
    <n v="84013173"/>
    <s v="US"/>
    <s v="USA"/>
    <n v="840"/>
    <n v="13173"/>
    <s v="Lanier"/>
    <x v="15"/>
    <s v="US"/>
    <n v="31.038285700000007"/>
    <n v="-83.064724569999996"/>
    <s v="Lanier, Georgia, US"/>
    <n v="0"/>
    <x v="35"/>
    <n v="0"/>
    <n v="1"/>
    <n v="0"/>
    <n v="0"/>
    <n v="0"/>
    <n v="0"/>
  </r>
  <r>
    <n v="21501"/>
    <n v="84013173"/>
    <s v="US"/>
    <s v="USA"/>
    <n v="840"/>
    <n v="13173"/>
    <s v="Lanier"/>
    <x v="15"/>
    <s v="US"/>
    <n v="31.038285700000007"/>
    <n v="-83.064724569999996"/>
    <s v="Lanier, Georgia, US"/>
    <n v="0"/>
    <x v="36"/>
    <n v="3"/>
    <n v="4"/>
    <n v="0"/>
    <n v="1"/>
    <n v="0"/>
    <n v="0"/>
  </r>
  <r>
    <n v="21502"/>
    <n v="84013173"/>
    <s v="US"/>
    <s v="USA"/>
    <n v="840"/>
    <n v="13173"/>
    <s v="Lanier"/>
    <x v="15"/>
    <s v="US"/>
    <n v="31.038285700000007"/>
    <n v="-83.064724569999996"/>
    <s v="Lanier, Georgia, US"/>
    <n v="0"/>
    <x v="37"/>
    <n v="1"/>
    <n v="5"/>
    <n v="0"/>
    <n v="1.3333333333333333"/>
    <n v="0"/>
    <n v="0"/>
  </r>
  <r>
    <n v="21503"/>
    <n v="84013173"/>
    <s v="US"/>
    <s v="USA"/>
    <n v="840"/>
    <n v="13173"/>
    <s v="Lanier"/>
    <x v="15"/>
    <s v="US"/>
    <n v="31.038285700000007"/>
    <n v="-83.064724569999996"/>
    <s v="Lanier, Georgia, US"/>
    <n v="0"/>
    <x v="38"/>
    <n v="0"/>
    <n v="5"/>
    <n v="0"/>
    <n v="1.3333333333333333"/>
    <n v="0"/>
    <n v="0"/>
  </r>
  <r>
    <n v="21504"/>
    <n v="84013173"/>
    <s v="US"/>
    <s v="USA"/>
    <n v="840"/>
    <n v="13173"/>
    <s v="Lanier"/>
    <x v="15"/>
    <s v="US"/>
    <n v="31.038285700000007"/>
    <n v="-83.064724569999996"/>
    <s v="Lanier, Georgia, US"/>
    <n v="0"/>
    <x v="39"/>
    <n v="0"/>
    <n v="5"/>
    <n v="0"/>
    <n v="0.33333333333333331"/>
    <n v="0"/>
    <n v="0"/>
  </r>
  <r>
    <n v="21505"/>
    <n v="84013173"/>
    <s v="US"/>
    <s v="USA"/>
    <n v="840"/>
    <n v="13173"/>
    <s v="Lanier"/>
    <x v="15"/>
    <s v="US"/>
    <n v="31.038285700000007"/>
    <n v="-83.064724569999996"/>
    <s v="Lanier, Georgia, US"/>
    <n v="0"/>
    <x v="40"/>
    <n v="0"/>
    <n v="5"/>
    <n v="0"/>
    <n v="0"/>
    <n v="0"/>
    <n v="0"/>
  </r>
  <r>
    <n v="21506"/>
    <n v="84013173"/>
    <s v="US"/>
    <s v="USA"/>
    <n v="840"/>
    <n v="13173"/>
    <s v="Lanier"/>
    <x v="15"/>
    <s v="US"/>
    <n v="31.038285700000007"/>
    <n v="-83.064724569999996"/>
    <s v="Lanier, Georgia, US"/>
    <n v="0"/>
    <x v="41"/>
    <n v="0"/>
    <n v="5"/>
    <n v="0"/>
    <n v="0"/>
    <n v="0"/>
    <n v="0"/>
  </r>
  <r>
    <n v="21507"/>
    <n v="84013173"/>
    <s v="US"/>
    <s v="USA"/>
    <n v="840"/>
    <n v="13173"/>
    <s v="Lanier"/>
    <x v="15"/>
    <s v="US"/>
    <n v="31.038285700000007"/>
    <n v="-83.064724569999996"/>
    <s v="Lanier, Georgia, US"/>
    <n v="0"/>
    <x v="42"/>
    <n v="0"/>
    <n v="5"/>
    <n v="0"/>
    <n v="0"/>
    <n v="0"/>
    <n v="0"/>
  </r>
  <r>
    <n v="21508"/>
    <n v="84013173"/>
    <s v="US"/>
    <s v="USA"/>
    <n v="840"/>
    <n v="13173"/>
    <s v="Lanier"/>
    <x v="15"/>
    <s v="US"/>
    <n v="31.038285700000007"/>
    <n v="-83.064724569999996"/>
    <s v="Lanier, Georgia, US"/>
    <n v="0"/>
    <x v="43"/>
    <n v="0"/>
    <n v="5"/>
    <n v="0"/>
    <n v="0"/>
    <n v="0"/>
    <n v="0"/>
  </r>
  <r>
    <n v="21509"/>
    <n v="84013173"/>
    <s v="US"/>
    <s v="USA"/>
    <n v="840"/>
    <n v="13173"/>
    <s v="Lanier"/>
    <x v="15"/>
    <s v="US"/>
    <n v="31.038285700000007"/>
    <n v="-83.064724569999996"/>
    <s v="Lanier, Georgia, US"/>
    <n v="0"/>
    <x v="44"/>
    <n v="0"/>
    <n v="5"/>
    <n v="0"/>
    <n v="0"/>
    <n v="1"/>
    <n v="1"/>
  </r>
  <r>
    <n v="21510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1511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1512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1513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1514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1515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1516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1517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1518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1519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1520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1521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1522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1523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1524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1525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1526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1527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1528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1529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1530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1531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1532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1533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1534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1535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1536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1537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1538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1539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1540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1541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1542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1543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1544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1545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1546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1547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1548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1549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1550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1551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1552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1553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1554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1555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1556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1557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1558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1559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1560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1561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1562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1563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1564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1565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1566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1567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1568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1569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1570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1571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1572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1573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1574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1575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1576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1577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1578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1579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1580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1581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1582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1583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1584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1585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1586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1587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1588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1589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1590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1591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1592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1593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1594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1595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1596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1597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1598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1599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160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160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160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160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160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160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160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160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160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160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161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161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161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161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161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161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161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161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161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161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162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162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162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162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162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162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162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162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162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162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163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163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163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163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163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163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163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163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163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163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164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164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164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164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164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1645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1646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1647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1648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1649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1650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1651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1652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1653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1654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1655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1656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1657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1658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1659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1660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1661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1662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1663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1664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1665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1666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1667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1668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1669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1670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1671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1672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1673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1674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1675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1676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1677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1678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1679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1680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1681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1682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1683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1684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1685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1686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1687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1688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1689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1690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1691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1692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1693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1694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1695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1696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1697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1698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1699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1700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1701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1702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1703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1704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1705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1706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1707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1708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1709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1710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1711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1712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1713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1714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1715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1716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1717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1718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1719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1720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1721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1722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1723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1724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1725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1726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1727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1728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1729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1730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1731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1732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1733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1734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1735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1736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1737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1738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1739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1740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1741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1742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1743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1744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1745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1746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1747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1748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1749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1750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1751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1752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1753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1754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1755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1756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1757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1758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1759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1760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1761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1762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1763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1764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1765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1766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1767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1768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1769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1770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1771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1772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1773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1774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1775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1776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1777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1778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1779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1780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1781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1782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1783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1784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1785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1786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1787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1788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1789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1790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1791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1792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1793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1794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1795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1796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1797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1798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1799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1800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1801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1802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1803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1804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1805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1806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1807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1808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1809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1810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1811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1812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1813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1814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1815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1816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1817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1818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1819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1820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1821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1822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1823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1824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1825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1826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1827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1828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1829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1830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1831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1832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1833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1834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1835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1836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1837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1838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1839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1840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1841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1842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1843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1844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1845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1846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1847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1848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1849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1850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1851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1852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1853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1854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1855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1856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1857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1858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1859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1860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1861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1862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1863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1864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1865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1866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1867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1868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1869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1870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1871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1872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1873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1874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1875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1876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1877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1878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1879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1880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1881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1882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1883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1884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1885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1886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1887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1888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1889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1890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1891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1892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1893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1894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1895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1896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1897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1898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1899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1900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1901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1902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1903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1904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1905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1906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1907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1908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1909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1910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1911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1912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1913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1914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1915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1916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1917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1918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1919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1920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1921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1922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1923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1924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1925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1926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1927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1928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1929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1930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1931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1932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1933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1934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1935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1936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1937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1938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1939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1940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1941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1942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1943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1944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1945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1946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1947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1948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1949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1950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1951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1952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1953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1954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1955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1956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1957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1958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1959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1960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1961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1962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1963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1964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1965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1966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1967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1968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1969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1970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1971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1972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1973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1974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1975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1976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1977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1978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1979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1980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1981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1982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1983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1984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1985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1986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1987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1988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1989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1990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1991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1992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1993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1994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1995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1996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1997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1998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1999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2000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2001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2002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2003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2004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2005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2006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2007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2008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2009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2010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2011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2012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2013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2014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2015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2016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2017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2018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2019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2020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2021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2022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2023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2024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2025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2026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2027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2028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2029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2030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2031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2032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2033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2034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2035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2036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2037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2038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2039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2040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2041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2042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2043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2044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2045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2046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2047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2048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2049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205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205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205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205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205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205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205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205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205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205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206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206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206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206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206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206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206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206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206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206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207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207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207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207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207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207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207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207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207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207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208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208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208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208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208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208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208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208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208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208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209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209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209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209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209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2095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2096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2097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2098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2099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2100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2101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2102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2103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2104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2105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2106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2107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2108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2109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2110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2111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2112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2113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2114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2115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2116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2117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2118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2119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2120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2121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2122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2123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2124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2125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2126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2127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2128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2129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2130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2131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2132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2133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2134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2135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2136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2137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2138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2139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2140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2141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2142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2143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2144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2145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2146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2147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2148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2149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2150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2151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2152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2153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2154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2155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2156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2157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2158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2159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2160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2161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2162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2163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2164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2165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2166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2167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2168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2169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2170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2171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2172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2173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2174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2175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2176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2177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2178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2179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2180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2181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2182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2183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2184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2185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2186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2187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2188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2189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2190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2191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2192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2193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2194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2195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2196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2197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2198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2199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2200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2201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2202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2203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2204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2205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2206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2207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2208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2209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2210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2211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2212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2213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2214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2215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2216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2217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2218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2219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2220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2221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2222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2223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2224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2225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2226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2227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2228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2229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22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22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22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22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22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22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22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22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22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22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22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22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22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22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22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224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224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224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22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22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225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225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225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225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22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22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22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22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22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22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226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226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226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226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226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226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226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226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226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226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2270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2271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227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227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227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2275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2276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2277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2278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2279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2280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2281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2282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2283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2284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2285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2286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2287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2288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2289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2290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2291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2292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2293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2294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2295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2296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2297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2298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2299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2300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2301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2302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2303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2304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2305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2306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2307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2308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2309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2310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2311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2312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2313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2314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2315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2316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2317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2318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2319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2320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2321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2322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2323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2324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2325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2326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2327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2328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2329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2330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2331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2332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2333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2334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2335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2336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2337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2338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2339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2340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2341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2342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2343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2344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2345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2346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2347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2348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2349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2350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2351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2352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2353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2354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2355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2356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2357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2358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2359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2360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2361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2362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2363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2364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2365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2366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2367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2368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2369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2370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2371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2372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2373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2374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2375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2376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2377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2378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2379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2380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2381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2382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2383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2384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2385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2386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2387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2388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2389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2390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2391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2392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2393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2394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2395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2396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2397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2398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2399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2400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2401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2402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2403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2404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2405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2406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2407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2408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2409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2410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2411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2412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2413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2414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2415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2416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2417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2418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2419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2420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2421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2422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2423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2424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2425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2426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2427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2428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2429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2430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2431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2432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2433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2434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2435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2436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2437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2438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2439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2440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2441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2442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2443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2444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2445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2446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2447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2448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2449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2450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2451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2452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2453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2454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2455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2456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2457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2458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2459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2460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2461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2462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2463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2464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2465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2466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2467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2468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2469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2470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2471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2472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2473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2474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2475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2476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2477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2478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2479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2480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2481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2482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2483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2484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2485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2486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2487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2488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2489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2490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2491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2492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2493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2494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2495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2496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2497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2498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2499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25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25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25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25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25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25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25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25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25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25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25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25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25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25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25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25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25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25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25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25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25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25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25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25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25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25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25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25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25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25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25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25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25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25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25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25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25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25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25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25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25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25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25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25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25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2545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2546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2547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2548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2549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2550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2551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2552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2553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2554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2555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2556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2557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2558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2559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2560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2561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2562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2563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2564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2565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2566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2567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2568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2569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2570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2571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2572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2573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2574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2575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2576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2577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2578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2579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2580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2581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2582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2583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2584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2585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2586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2587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2588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2589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2590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2591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2592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2593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2594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2595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2596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2597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2598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2599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2600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2601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2602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2603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2604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2605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2606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2607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2608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2609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2610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2611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2612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2613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2614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2615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2616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2617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2618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2619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2620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2621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2622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2623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2624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2625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2626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2627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2628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2629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2630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2631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2632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2633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2634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2635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2636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2637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2638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2639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2640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2641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2642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2643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2644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2645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2646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2647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2648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2649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2650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2651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2652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2653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2654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2655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2656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2657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2658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2659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2660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2661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2662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2663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2664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2665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2666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2667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2668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2669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2670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2671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2672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2673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2674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2675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2676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2677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2678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2679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2680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2681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2682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2683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2684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2685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2686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2687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2688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2689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2690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2691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2692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2693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2694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2695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2696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2697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2698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2699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2700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2701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2702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2703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2704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2705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2706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2707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2708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2709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2710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2711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2712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2713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2714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2715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2716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2717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2718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2719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2720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2721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2722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2723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2724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2725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2726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2727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2728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2729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2730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2731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2732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2733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2734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2735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2736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2737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2738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2739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2740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2741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2742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2743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2744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2745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2746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2747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2748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2749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2750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2751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2752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2753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2754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2755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2756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2757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2758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2759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2760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2761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2762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2763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2764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2765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2766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2767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2768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2769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2770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2771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2772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2773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2774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2775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2776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2777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2778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2779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2780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2781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2782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2783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2784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2785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2786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2787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2788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2789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2790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2791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2792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2793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2794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2795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2796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2797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2798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2799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2800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2801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2802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2803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2804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2805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2806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2807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2808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2809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2810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2811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2812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2813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2814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2815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2816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2817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2818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2819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2820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2821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2822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2823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2824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2825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2826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2827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2828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2829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2830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2831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2832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2833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2834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2835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2836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2837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2838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2839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2840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2841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2842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2843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2844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2845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2846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2847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2848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2849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2850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2851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2852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2853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2854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2855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2856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2857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2858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2859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2860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2861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2862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2863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2864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2865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2866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2867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2868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2869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2870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2871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2872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2873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2874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2875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2876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2877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2878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2879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2880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2881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2882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2883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2884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2885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2886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2887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2888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2889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2890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2891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2892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2893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2894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2895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2896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2897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2898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2899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2900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2901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2902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2903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2904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2905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2906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2907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2908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2909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2910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2911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2912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2913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2914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2915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2916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2917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2918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2919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2920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2921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2922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2923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2924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2925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2926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2927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2928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2929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2930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2931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2932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2933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2934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2935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2936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2937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2938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2939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2940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2941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2942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2943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2944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2945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2946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2947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2948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2949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295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295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295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295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295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295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295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295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295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295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296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296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296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296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296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296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296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296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296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296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297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297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297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297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297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297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297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297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297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297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298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298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298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298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298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298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298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298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298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298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299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299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299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299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299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2995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2996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2997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2998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2999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3000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3001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3002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3003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3004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3005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3006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3007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3008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3009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3010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3011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3012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3013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3014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3015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3016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3017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3018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3019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3020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3021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3022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3023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3024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3025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3026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3027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3028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3029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3030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3031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3032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3033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3034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3035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3036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3037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3038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3039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3040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3041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3042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3043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3044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3045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3046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3047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3048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3049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3050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3051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3052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3053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3054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3055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3056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3057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3058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3059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3060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3061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3062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3063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3064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3065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3066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3067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3068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3069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3070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3071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3072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3073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3074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3075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3076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3077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3078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3079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3080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3081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3082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3083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3084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3085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3086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3087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3088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3089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3090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3091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3092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3093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3094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3095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3096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3097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3098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3099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3100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3101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3102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3103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3104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3105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3106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3107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3108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3109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3110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3111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3112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3113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3114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3115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3116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3117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3118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3119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3120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3121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3122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3123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3124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3125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3126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3127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3128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3129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3130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3131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3132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3133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3134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3135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3136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3137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3138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3139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3140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3141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3142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3143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3144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3145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3146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3147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3148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3149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3150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3151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3152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3153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3154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3155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3156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3157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3158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3159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3160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3161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3162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3163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3164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3165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3166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3167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3168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3169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3170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3171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3172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3173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3174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3175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3176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3177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3178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3179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3180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3181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3182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3183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3184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3185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3186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3187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3188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3189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3190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3191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3192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3193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3194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3195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3196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3197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3198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3199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3200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3201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3202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3203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3204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3205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3206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3207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3208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3209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3210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3211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3212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3213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3214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3215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3216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3217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3218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3219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3220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3221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3222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3223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3224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3225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3226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3227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3228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3229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3230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3231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3232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3233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3234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3235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3236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3237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3238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3239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3240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3241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3242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3243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3244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3245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3246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3247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3248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3249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3250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3251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3252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3253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3254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3255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3256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3257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3258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3259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3260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3261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3262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3263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3264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3265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3266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3267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3268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3269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3270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3271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3272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3273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3274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3275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3276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3277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3278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3279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3280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3281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3282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3283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3284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3285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3286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3287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3288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3289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3290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3291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3292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3293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3294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3295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3296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3297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3298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3299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3300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3301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3302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3303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3304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3305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3306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3307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3308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3309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3310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3311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3312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3313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3314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3315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3316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3317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3318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3319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3320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3321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3322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3323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3324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3325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3326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3327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3328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3329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3330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3331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3332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3333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3334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3335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3336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3337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3338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3339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3340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3341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3342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3343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3344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3345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3346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3347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3348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3349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3350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3351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3352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3353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3354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3355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3356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3357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3358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3359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3360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3361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3362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3363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3364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3365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3366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3367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3368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3369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3370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3371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3372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3373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3374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3375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3376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3377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3378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3379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3380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3381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3382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3383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3384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3385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3386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3387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3388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3389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3390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3391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3392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3393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3394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3395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3396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3397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3398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3399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340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340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340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340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340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340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340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340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340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340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341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341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341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341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341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341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341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341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341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341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342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342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342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342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342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342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342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342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342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342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343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343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343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343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343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343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343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343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343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343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344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344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344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344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344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3445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3446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3447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3448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3449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3450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3451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3452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3453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3454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3455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3456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3457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3458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3459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3460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3461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3462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3463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3464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3465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3466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3467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3468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3469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3470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3471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3472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3473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3474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3475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3476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3477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3478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3479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3480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3481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3482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3483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3484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3485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3486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3487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3488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3489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3490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349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349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349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349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3495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3496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3497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3498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3499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350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350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35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35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350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350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350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350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350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350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351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351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351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351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351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351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351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351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351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351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352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352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352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352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352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352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352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352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352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352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353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353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353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353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3534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3535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3536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3537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3538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3539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3540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3541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3542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3543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3544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3545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3546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3547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3548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3549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3550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3551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3552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3553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3554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3555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3556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3557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3558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3559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3560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3561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3562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3563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3564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3565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3566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3567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3568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3569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3570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3571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3572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3573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3574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3575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3576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3577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3578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3579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3580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3581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3582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3583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3584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3585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3586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3587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3588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3589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3590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3591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3592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3593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3594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3595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3596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3597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3598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3599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3600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3601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3602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3603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3604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3605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3606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3607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3608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3609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3610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3611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3612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3613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3614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3615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3616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3617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3618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3619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3620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3621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3622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3623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3624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3625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3626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3627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3628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3629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3630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3631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3632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3633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3634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3635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3636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3637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3638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3639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3640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3641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3642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3643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3644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3645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3646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3647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3648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3649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3650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3651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3652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3653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3654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3655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3656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3657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3658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3659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3660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3661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3662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3663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3664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3665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3666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3667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3668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3669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3670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3671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3672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3673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3674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3675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3676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3677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3678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3679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3680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3681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3682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3683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3684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3685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3686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3687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3688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3689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3690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3691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3692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3693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3694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3695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3696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3697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3698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3699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3700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3701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3702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3703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3704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3705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3706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3707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3708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3709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3710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3711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3712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3713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3714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3715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3716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3717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3718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3719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3720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3721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3722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3723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3724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3725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3726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3727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3728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3729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3730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3731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3732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3733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3734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3735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3736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3737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3738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3739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3740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3741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3742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3743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3744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3745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3746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3747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3748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3749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3750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3751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3752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3753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3754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3755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3756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3757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3758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3759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3760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3761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3762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3763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3764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3765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3766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3767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3768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3769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3770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3771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3772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3773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3774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3775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3776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3777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3778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3779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3780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3781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3782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3783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3784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3785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3786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3787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3788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3789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3790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3791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3792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3793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3794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3795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3796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3797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3798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3799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3800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3801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3802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3803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3804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3805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3806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3807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3808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3809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3810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3811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3812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3813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3814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3815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3816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3817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3818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3819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3820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3821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3822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3823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3824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3825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3826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3827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3828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3829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3830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3831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3832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3833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3834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3835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3836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3837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3838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3839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3840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3841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3842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3843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3844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3845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3846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3847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3848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3849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385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385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385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385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385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385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385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385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385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385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386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386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386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386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386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386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386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386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386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386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387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387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387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387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387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387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387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387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387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387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388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388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388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388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388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388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388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388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388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388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389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389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389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389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389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3895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3896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3897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3898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3899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3900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3901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3902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3903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3904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3905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3906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3907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3908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3909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3910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3911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3912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3913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3914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3915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3916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3917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3918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3919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3920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3921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3922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3923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3924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3925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3926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3927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3928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3929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3930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3931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3932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3933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3934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3935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3936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3937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3938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3939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3940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3941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3942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3943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3944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3945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3946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3947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3948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3949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3950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3951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3952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3953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3954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3955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3956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3957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3958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3959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3960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3961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3962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3963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3964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3965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3966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3967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3968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3969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3970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3971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3972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3973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3974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3975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3976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3977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3978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3979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3980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3981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3982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3983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3984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3985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3986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3987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3988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3989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3990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3991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3992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3993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3994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3995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3996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3997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3998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3999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4000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4001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4002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4003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4004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4005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4006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4007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4008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4009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4010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4011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4012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4013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4014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4015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4016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4017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4018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4019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4020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4021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4022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4023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4024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4025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4026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4027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4028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4029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4030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4031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4032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4033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4034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4035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4036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4037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4038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4039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4040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4041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4042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4043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4044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4045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4046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4047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4048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4049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4050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4051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4052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4053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4054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4055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4056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4057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4058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4059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4060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4061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4062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4063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4064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4065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4066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4067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4068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4069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4070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4071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4072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4073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4074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4075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4076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4077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4078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4079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4080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4081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4082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4083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4084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4085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4086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4087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4088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4089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4090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4091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4092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4093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4094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4095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4096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4097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4098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4099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4100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4101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4102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4103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4104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4105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4106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4107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4108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4109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4110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4111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4112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4113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4114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4115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4116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4117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4118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4119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4120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4121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4122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4123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4124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4125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4126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4127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4128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4129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4130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4131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4132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4133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4134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4135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4136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4137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4138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4139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4140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4141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4142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4143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4144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4145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4146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4147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4148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4149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4150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4151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4152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4153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4154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4155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4156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4157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4158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4159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4160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4161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4162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4163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4164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4165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4166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4167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4168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4169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4170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4171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4172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4173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4174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4175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4176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4177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4178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4179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4180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4181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4182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4183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4184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4185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4186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4187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4188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4189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4190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4191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4192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4193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4194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4195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4196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4197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4198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4199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4200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4201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4202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4203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4204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4205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4206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4207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4208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4209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4210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4211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4212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4213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4214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4215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4216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4217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4218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4219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4220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4221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4222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4223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4224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4225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4226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4227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4228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4229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4230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4231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4232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4233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4234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4235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4236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4237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4238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4239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4240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4241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4242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4243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4244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4245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4246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4247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4248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4249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4250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4251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4252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4253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4254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4255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4256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4257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4258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4259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4260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4261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4262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4263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4264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4265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4266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4267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4268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4269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4270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4271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4272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4273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4274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4275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4276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4277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4278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4279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4280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4281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4282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4283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4284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4285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4286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4287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4288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4289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4290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4291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4292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4293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4294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4295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4296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4297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4298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4299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430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430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430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430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430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430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430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430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430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430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431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431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431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431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431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431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431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431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431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431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432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432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432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432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432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432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432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432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432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432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433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433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433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433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433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433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433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433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433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433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434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434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434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434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434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4345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434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434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434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434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4350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4351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4352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4353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4354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435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435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435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435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435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436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436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436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436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436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436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436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436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436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436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437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437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437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43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437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437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437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437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437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437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438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43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43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43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438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438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4386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4387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438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438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4390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4391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4392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4393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4394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4395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4396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4397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4398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4399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4400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4401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4402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4403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4404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4405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4406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4407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4408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4409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4410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4411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4412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4413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4414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4415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4416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4417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4418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4419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4420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4421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4422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4423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4424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4425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4426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4427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4428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4429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4430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4431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4432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4433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4434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4435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4436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4437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4438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4439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4440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4441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4442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4443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4444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4445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4446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4447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4448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4449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4450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4451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4452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4453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4454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4455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4456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4457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4458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4459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4460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4461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4462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4463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4464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4465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4466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4467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4468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4469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4470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4471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4472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4473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4474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4475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4476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4477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4478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4479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4480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4481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4482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4483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4484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4485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4486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4487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4488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4489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4490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4491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4492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4493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4494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4495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4496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4497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4498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4499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4500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4501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4502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4503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4504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4505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4506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4507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4508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4509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4510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4511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4512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4513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4514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4515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4516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4517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4518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4519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4520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4521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4522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4523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4524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4525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4526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4527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4528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4529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4530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4531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4532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4533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4534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4535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4536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4537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4538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4539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4540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4541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4542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4543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4544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4545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4546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4547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4548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4549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4550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4551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4552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4553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4554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4555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4556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4557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4558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4559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4560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4561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4562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4563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4564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4565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4566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4567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4568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4569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4570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4571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4572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4573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4574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4575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4576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4577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4578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4579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4580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4581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4582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4583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4584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4585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4586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4587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4588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4589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4590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4591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4592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4593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4594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4595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4596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4597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4598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4599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4600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4601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4602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4603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4604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4605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4606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4607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4608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4609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4610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4611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4612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4613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4614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4615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4616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4617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4618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4619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4620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4621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4622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4623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4624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4625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4626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4627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4628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4629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4630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4631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4632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4633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4634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4635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4636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4637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4638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4639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4640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4641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4642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4643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4644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4645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4646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4647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4648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4649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4650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4651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4652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4653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4654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4655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4656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4657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4658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4659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4660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4661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4662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4663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4664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4665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4666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4667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4668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4669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4670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4671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4672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4673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4674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4675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4676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4677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4678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4679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4680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4681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4682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4683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4684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4685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4686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4687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4688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4689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4690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4691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4692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4693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4694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4695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4696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4697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4698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4699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4700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4701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4702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4703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4704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4705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4706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4707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4708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4709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4710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4711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4712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4713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4714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4715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4716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4717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4718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4719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4720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4721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4722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4723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4724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4725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4726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4727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4728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4729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4730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4731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4732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4733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4734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4735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4736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4737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4738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4739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4740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4741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4742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4743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4744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4745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4746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4747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4748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4749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475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475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475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475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475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475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475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475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475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475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476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476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476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476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476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476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476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476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476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476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477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477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477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477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477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477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477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477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477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477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478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478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478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478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478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478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478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478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478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478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479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479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479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479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479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4795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4796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4797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4798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4799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4800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4801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4802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4803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4804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4805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4806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4807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4808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4809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4810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4811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4812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4813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4814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4815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4816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4817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4818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4819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4820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4821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4822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4823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4824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4825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4826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4827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4828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4829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4830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4831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4832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4833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4834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4835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4836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4837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4838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4839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4840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4841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4842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4843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4844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4845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4846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4847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4848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4849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4850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4851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4852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4853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4854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4855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4856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4857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4858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4859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4860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4861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4862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4863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4864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4865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4866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4867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4868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4869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4870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4871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4872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4873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4874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4875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4876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4877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4878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4879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4880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4881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4882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4883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4884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4885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4886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4887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4888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4889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4890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4891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4892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4893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4894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4895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4896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4897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4898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4899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4900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4901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4902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4903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4904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4905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4906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4907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4908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4909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4910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4911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4912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4913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4914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4915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4916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4917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4918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4919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4920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4921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4922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4923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4924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4925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4926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4927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4928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4929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4930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4931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4932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4933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4934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4935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4936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4937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4938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4939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4940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4941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4942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4943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4944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4945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4946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4947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4948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4949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4950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4951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4952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4953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4954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4955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4956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4957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4958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4959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4960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4961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4962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4963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4964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4965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4966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4967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4968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4969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4970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4971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4972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4973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4974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4975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4976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4977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4978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4979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4980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4981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4982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4983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4984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4985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4986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4987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4988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4989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4990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4991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4992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4993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4994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4995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4996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4997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4998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4999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5000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5001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5002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5003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5004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5005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5006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5007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5008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5009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5010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5011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5012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5013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5014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5015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5016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5017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5018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5019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5020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5021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5022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5023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5024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5025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5026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5027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5028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5029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5030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5031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5032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5033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5034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5035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5036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5037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5038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5039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5040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5041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5042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5043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5044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5045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5046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5047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5048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5049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5050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5051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5052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5053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5054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5055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5056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5057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5058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5059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5060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5061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5062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5063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5064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5065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5066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5067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5068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5069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5070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5071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5072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5073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5074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5075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5076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5077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5078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5079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5080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5081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5082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5083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5084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5085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5086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5087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5088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5089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5090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5091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5092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5093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5094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5095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5096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5097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5098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5099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5100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5101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5102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5103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5104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5105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5106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5107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5108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5109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5110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5111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5112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5113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5114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5115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5116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5117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5118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5119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5120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5121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5122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5123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5124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5125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5126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5127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5128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5129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5130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5131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5132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5133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5134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5135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5136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5137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5138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5139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5140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5141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5142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5143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5144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5145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5146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5147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5148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5149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5150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5151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5152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5153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5154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5155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5156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5157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5158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5159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5160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5161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5162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5163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5164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5165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5166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5167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5168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5169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5170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5171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5172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5173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5174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5175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5176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5177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5178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5179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5180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5181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5182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5183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5184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5185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5186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5187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5188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5189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5190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5191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5192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5193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5194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5195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5196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5197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5198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5199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520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520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520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520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520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520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520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520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520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520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521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521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521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521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521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521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521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521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521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521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522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522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522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522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522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522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522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522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522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522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523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523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523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523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523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523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523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523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523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523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524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524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524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524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524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5245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5246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5247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5248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5249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5250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5251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5252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5253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5254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5255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5256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5257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5258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5259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5260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5261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5262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5263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5264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5265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5266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5267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5268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5269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5270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5271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5272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5273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5274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5275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5276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5277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5278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5279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5280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5281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5282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5283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5284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5285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5286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5287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5288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5289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5290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5291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5292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5293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5294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5295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5296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5297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5298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5299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5300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5301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5302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5303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5304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5305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5306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5307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5308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5309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5310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5311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5312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5313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5314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5315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5316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5317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5318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5319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5320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5321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5322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5323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5324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5325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5326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5327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5328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5329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5330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5331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5332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5333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5334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5335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5336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5337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5338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5339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5340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5341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5342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5343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5344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5345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5346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5347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5348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5349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5350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5351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5352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5353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5354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5355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5356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5357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5358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5359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5360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5361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5362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5363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5364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5365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5366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5367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5368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5369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5370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5371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5372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5373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5374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5375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5376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5377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5378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5379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5380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5381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5382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5383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5384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5385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5386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5387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5388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5389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5390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5391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5392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5393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5394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5395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5396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5397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5398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5399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5400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5401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5402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5403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5404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5405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5406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5407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5408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5409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5410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5411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5412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5413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5414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5415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5416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5417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5418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5419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5420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5421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5422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5423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5424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5425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5426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5427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5428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5429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5430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5431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5432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5433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5434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5435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5436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5437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5438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5439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5440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5441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5442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5443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5444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5445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5446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5447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5448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5449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5450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5451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5452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5453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5454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5455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5456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5457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5458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5459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5460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5461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5462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5463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5464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5465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5466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5467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5468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5469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5470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5471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5472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5473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5474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5475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5476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5477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5478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5479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5480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5481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5482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5483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5484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5485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5486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5487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5488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5489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5490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5491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5492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5493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5494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5495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5496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5497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5498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5499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5500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5501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5502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5503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5504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5505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5506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5507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5508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5509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5510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5511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5512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5513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5514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5515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5516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5517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5518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5519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5520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5521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5522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5523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5524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5525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5526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5527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5528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5529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5530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5531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5532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5533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5534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5535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5536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5537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5538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5539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5540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5541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5542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5543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5544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5545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5546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5547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5548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5549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5550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5551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5552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5553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5554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5555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5556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5557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5558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5559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5560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5561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5562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5563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5564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5565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5566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5567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5568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5569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5570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5571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5572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5573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5574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5575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5576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5577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5578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5579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5580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5581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5582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5583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5584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5585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5586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5587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5588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5589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5590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5591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5592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5593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5594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5595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5596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5597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5598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5599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5600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5601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5602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5603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5604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5605"/>
    <n v="84016027"/>
    <s v="US"/>
    <s v="USA"/>
    <n v="840"/>
    <n v="16027"/>
    <s v="Canyon"/>
    <x v="17"/>
    <s v="US"/>
    <n v="43.619701480000003"/>
    <n v="-116.7095499"/>
    <s v="Canyon, Idaho, US"/>
    <n v="0"/>
    <x v="0"/>
    <n v="0"/>
    <n v="0"/>
    <n v="0"/>
    <n v="0"/>
    <n v="0"/>
    <n v="0"/>
  </r>
  <r>
    <n v="25606"/>
    <n v="84016027"/>
    <s v="US"/>
    <s v="USA"/>
    <n v="840"/>
    <n v="16027"/>
    <s v="Canyon"/>
    <x v="17"/>
    <s v="US"/>
    <n v="43.619701480000003"/>
    <n v="-116.7095499"/>
    <s v="Canyon, Idaho, US"/>
    <n v="0"/>
    <x v="1"/>
    <n v="0"/>
    <n v="0"/>
    <n v="0"/>
    <n v="0"/>
    <n v="0"/>
    <n v="0"/>
  </r>
  <r>
    <n v="25607"/>
    <n v="84016027"/>
    <s v="US"/>
    <s v="USA"/>
    <n v="840"/>
    <n v="16027"/>
    <s v="Canyon"/>
    <x v="17"/>
    <s v="US"/>
    <n v="43.619701480000003"/>
    <n v="-116.7095499"/>
    <s v="Canyon, Idaho, US"/>
    <n v="0"/>
    <x v="2"/>
    <n v="0"/>
    <n v="0"/>
    <n v="0"/>
    <n v="0"/>
    <n v="0"/>
    <n v="0"/>
  </r>
  <r>
    <n v="25608"/>
    <n v="84016027"/>
    <s v="US"/>
    <s v="USA"/>
    <n v="840"/>
    <n v="16027"/>
    <s v="Canyon"/>
    <x v="17"/>
    <s v="US"/>
    <n v="43.619701480000003"/>
    <n v="-116.7095499"/>
    <s v="Canyon, Idaho, US"/>
    <n v="0"/>
    <x v="3"/>
    <n v="0"/>
    <n v="0"/>
    <n v="0"/>
    <n v="0"/>
    <n v="0"/>
    <n v="0"/>
  </r>
  <r>
    <n v="25609"/>
    <n v="84016027"/>
    <s v="US"/>
    <s v="USA"/>
    <n v="840"/>
    <n v="16027"/>
    <s v="Canyon"/>
    <x v="17"/>
    <s v="US"/>
    <n v="43.619701480000003"/>
    <n v="-116.7095499"/>
    <s v="Canyon, Idaho, US"/>
    <n v="0"/>
    <x v="4"/>
    <n v="0"/>
    <n v="0"/>
    <n v="0"/>
    <n v="0"/>
    <n v="0"/>
    <n v="0"/>
  </r>
  <r>
    <n v="25610"/>
    <n v="84016027"/>
    <s v="US"/>
    <s v="USA"/>
    <n v="840"/>
    <n v="16027"/>
    <s v="Canyon"/>
    <x v="17"/>
    <s v="US"/>
    <n v="43.619701480000003"/>
    <n v="-116.7095499"/>
    <s v="Canyon, Idaho, US"/>
    <n v="0"/>
    <x v="5"/>
    <n v="0"/>
    <n v="0"/>
    <n v="0"/>
    <n v="0"/>
    <n v="0"/>
    <n v="0"/>
  </r>
  <r>
    <n v="25611"/>
    <n v="84016027"/>
    <s v="US"/>
    <s v="USA"/>
    <n v="840"/>
    <n v="16027"/>
    <s v="Canyon"/>
    <x v="17"/>
    <s v="US"/>
    <n v="43.619701480000003"/>
    <n v="-116.7095499"/>
    <s v="Canyon, Idaho, US"/>
    <n v="0"/>
    <x v="6"/>
    <n v="0"/>
    <n v="0"/>
    <n v="0"/>
    <n v="0"/>
    <n v="0"/>
    <n v="0"/>
  </r>
  <r>
    <n v="25612"/>
    <n v="84016027"/>
    <s v="US"/>
    <s v="USA"/>
    <n v="840"/>
    <n v="16027"/>
    <s v="Canyon"/>
    <x v="17"/>
    <s v="US"/>
    <n v="43.619701480000003"/>
    <n v="-116.7095499"/>
    <s v="Canyon, Idaho, US"/>
    <n v="0"/>
    <x v="7"/>
    <n v="0"/>
    <n v="0"/>
    <n v="0"/>
    <n v="0"/>
    <n v="0"/>
    <n v="0"/>
  </r>
  <r>
    <n v="25613"/>
    <n v="84016027"/>
    <s v="US"/>
    <s v="USA"/>
    <n v="840"/>
    <n v="16027"/>
    <s v="Canyon"/>
    <x v="17"/>
    <s v="US"/>
    <n v="43.619701480000003"/>
    <n v="-116.7095499"/>
    <s v="Canyon, Idaho, US"/>
    <n v="0"/>
    <x v="8"/>
    <n v="0"/>
    <n v="0"/>
    <n v="0"/>
    <n v="0"/>
    <n v="0"/>
    <n v="0"/>
  </r>
  <r>
    <n v="25614"/>
    <n v="84016027"/>
    <s v="US"/>
    <s v="USA"/>
    <n v="840"/>
    <n v="16027"/>
    <s v="Canyon"/>
    <x v="17"/>
    <s v="US"/>
    <n v="43.619701480000003"/>
    <n v="-116.7095499"/>
    <s v="Canyon, Idaho, US"/>
    <n v="0"/>
    <x v="9"/>
    <n v="0"/>
    <n v="0"/>
    <n v="0"/>
    <n v="0"/>
    <n v="0"/>
    <n v="0"/>
  </r>
  <r>
    <n v="25615"/>
    <n v="84016027"/>
    <s v="US"/>
    <s v="USA"/>
    <n v="840"/>
    <n v="16027"/>
    <s v="Canyon"/>
    <x v="17"/>
    <s v="US"/>
    <n v="43.619701480000003"/>
    <n v="-116.7095499"/>
    <s v="Canyon, Idaho, US"/>
    <n v="0"/>
    <x v="10"/>
    <n v="0"/>
    <n v="0"/>
    <n v="0"/>
    <n v="0"/>
    <n v="0"/>
    <n v="0"/>
  </r>
  <r>
    <n v="25616"/>
    <n v="84016027"/>
    <s v="US"/>
    <s v="USA"/>
    <n v="840"/>
    <n v="16027"/>
    <s v="Canyon"/>
    <x v="17"/>
    <s v="US"/>
    <n v="43.619701480000003"/>
    <n v="-116.7095499"/>
    <s v="Canyon, Idaho, US"/>
    <n v="0"/>
    <x v="11"/>
    <n v="0"/>
    <n v="0"/>
    <n v="0"/>
    <n v="0"/>
    <n v="0"/>
    <n v="0"/>
  </r>
  <r>
    <n v="25617"/>
    <n v="84016027"/>
    <s v="US"/>
    <s v="USA"/>
    <n v="840"/>
    <n v="16027"/>
    <s v="Canyon"/>
    <x v="17"/>
    <s v="US"/>
    <n v="43.619701480000003"/>
    <n v="-116.7095499"/>
    <s v="Canyon, Idaho, US"/>
    <n v="0"/>
    <x v="12"/>
    <n v="0"/>
    <n v="0"/>
    <n v="0"/>
    <n v="0"/>
    <n v="0"/>
    <n v="0"/>
  </r>
  <r>
    <n v="25618"/>
    <n v="84016027"/>
    <s v="US"/>
    <s v="USA"/>
    <n v="840"/>
    <n v="16027"/>
    <s v="Canyon"/>
    <x v="17"/>
    <s v="US"/>
    <n v="43.619701480000003"/>
    <n v="-116.7095499"/>
    <s v="Canyon, Idaho, US"/>
    <n v="0"/>
    <x v="13"/>
    <n v="0"/>
    <n v="0"/>
    <n v="0"/>
    <n v="0"/>
    <n v="0"/>
    <n v="0"/>
  </r>
  <r>
    <n v="25619"/>
    <n v="84016027"/>
    <s v="US"/>
    <s v="USA"/>
    <n v="840"/>
    <n v="16027"/>
    <s v="Canyon"/>
    <x v="17"/>
    <s v="US"/>
    <n v="43.619701480000003"/>
    <n v="-116.7095499"/>
    <s v="Canyon, Idaho, US"/>
    <n v="0"/>
    <x v="14"/>
    <n v="0"/>
    <n v="0"/>
    <n v="0"/>
    <n v="0"/>
    <n v="0"/>
    <n v="0"/>
  </r>
  <r>
    <n v="25620"/>
    <n v="84016027"/>
    <s v="US"/>
    <s v="USA"/>
    <n v="840"/>
    <n v="16027"/>
    <s v="Canyon"/>
    <x v="17"/>
    <s v="US"/>
    <n v="43.619701480000003"/>
    <n v="-116.7095499"/>
    <s v="Canyon, Idaho, US"/>
    <n v="0"/>
    <x v="15"/>
    <n v="0"/>
    <n v="0"/>
    <n v="0"/>
    <n v="0"/>
    <n v="0"/>
    <n v="0"/>
  </r>
  <r>
    <n v="25621"/>
    <n v="84016027"/>
    <s v="US"/>
    <s v="USA"/>
    <n v="840"/>
    <n v="16027"/>
    <s v="Canyon"/>
    <x v="17"/>
    <s v="US"/>
    <n v="43.619701480000003"/>
    <n v="-116.7095499"/>
    <s v="Canyon, Idaho, US"/>
    <n v="0"/>
    <x v="16"/>
    <n v="0"/>
    <n v="0"/>
    <n v="0"/>
    <n v="0"/>
    <n v="0"/>
    <n v="0"/>
  </r>
  <r>
    <n v="25622"/>
    <n v="84016027"/>
    <s v="US"/>
    <s v="USA"/>
    <n v="840"/>
    <n v="16027"/>
    <s v="Canyon"/>
    <x v="17"/>
    <s v="US"/>
    <n v="43.619701480000003"/>
    <n v="-116.7095499"/>
    <s v="Canyon, Idaho, US"/>
    <n v="0"/>
    <x v="17"/>
    <n v="0"/>
    <n v="0"/>
    <n v="0"/>
    <n v="0"/>
    <n v="0"/>
    <n v="0"/>
  </r>
  <r>
    <n v="25623"/>
    <n v="84016027"/>
    <s v="US"/>
    <s v="USA"/>
    <n v="840"/>
    <n v="16027"/>
    <s v="Canyon"/>
    <x v="17"/>
    <s v="US"/>
    <n v="43.619701480000003"/>
    <n v="-116.7095499"/>
    <s v="Canyon, Idaho, US"/>
    <n v="0"/>
    <x v="18"/>
    <n v="0"/>
    <n v="0"/>
    <n v="0"/>
    <n v="0"/>
    <n v="0"/>
    <n v="0"/>
  </r>
  <r>
    <n v="25624"/>
    <n v="84016027"/>
    <s v="US"/>
    <s v="USA"/>
    <n v="840"/>
    <n v="16027"/>
    <s v="Canyon"/>
    <x v="17"/>
    <s v="US"/>
    <n v="43.619701480000003"/>
    <n v="-116.7095499"/>
    <s v="Canyon, Idaho, US"/>
    <n v="0"/>
    <x v="19"/>
    <n v="1"/>
    <n v="1"/>
    <n v="0"/>
    <n v="0.33333333333333331"/>
    <n v="0"/>
    <n v="0"/>
  </r>
  <r>
    <n v="25625"/>
    <n v="84016027"/>
    <s v="US"/>
    <s v="USA"/>
    <n v="840"/>
    <n v="16027"/>
    <s v="Canyon"/>
    <x v="17"/>
    <s v="US"/>
    <n v="43.619701480000003"/>
    <n v="-116.7095499"/>
    <s v="Canyon, Idaho, US"/>
    <n v="0"/>
    <x v="20"/>
    <n v="0"/>
    <n v="1"/>
    <n v="0"/>
    <n v="0.33333333333333331"/>
    <n v="0"/>
    <n v="0"/>
  </r>
  <r>
    <n v="25626"/>
    <n v="84016027"/>
    <s v="US"/>
    <s v="USA"/>
    <n v="840"/>
    <n v="16027"/>
    <s v="Canyon"/>
    <x v="17"/>
    <s v="US"/>
    <n v="43.619701480000003"/>
    <n v="-116.7095499"/>
    <s v="Canyon, Idaho, US"/>
    <n v="0"/>
    <x v="21"/>
    <n v="0"/>
    <n v="1"/>
    <n v="0"/>
    <n v="0.33333333333333331"/>
    <n v="0"/>
    <n v="0"/>
  </r>
  <r>
    <n v="25627"/>
    <n v="84016027"/>
    <s v="US"/>
    <s v="USA"/>
    <n v="840"/>
    <n v="16027"/>
    <s v="Canyon"/>
    <x v="17"/>
    <s v="US"/>
    <n v="43.619701480000003"/>
    <n v="-116.7095499"/>
    <s v="Canyon, Idaho, US"/>
    <n v="0"/>
    <x v="22"/>
    <n v="2"/>
    <n v="3"/>
    <n v="0"/>
    <n v="0.66666666666666663"/>
    <n v="0"/>
    <n v="0"/>
  </r>
  <r>
    <n v="25628"/>
    <n v="84016027"/>
    <s v="US"/>
    <s v="USA"/>
    <n v="840"/>
    <n v="16027"/>
    <s v="Canyon"/>
    <x v="17"/>
    <s v="US"/>
    <n v="43.619701480000003"/>
    <n v="-116.7095499"/>
    <s v="Canyon, Idaho, US"/>
    <n v="0"/>
    <x v="23"/>
    <n v="2"/>
    <n v="5"/>
    <n v="0"/>
    <n v="1.3333333333333333"/>
    <n v="0"/>
    <n v="0"/>
  </r>
  <r>
    <n v="25629"/>
    <n v="84016027"/>
    <s v="US"/>
    <s v="USA"/>
    <n v="840"/>
    <n v="16027"/>
    <s v="Canyon"/>
    <x v="17"/>
    <s v="US"/>
    <n v="43.619701480000003"/>
    <n v="-116.7095499"/>
    <s v="Canyon, Idaho, US"/>
    <n v="0"/>
    <x v="24"/>
    <n v="0"/>
    <n v="5"/>
    <n v="0"/>
    <n v="1.3333333333333333"/>
    <n v="0"/>
    <n v="0"/>
  </r>
  <r>
    <n v="25630"/>
    <n v="84016027"/>
    <s v="US"/>
    <s v="USA"/>
    <n v="840"/>
    <n v="16027"/>
    <s v="Canyon"/>
    <x v="17"/>
    <s v="US"/>
    <n v="43.619701480000003"/>
    <n v="-116.7095499"/>
    <s v="Canyon, Idaho, US"/>
    <n v="0"/>
    <x v="25"/>
    <n v="8"/>
    <n v="13"/>
    <n v="0"/>
    <n v="3.333333333333333"/>
    <n v="1"/>
    <n v="1"/>
  </r>
  <r>
    <n v="25631"/>
    <n v="84016027"/>
    <s v="US"/>
    <s v="USA"/>
    <n v="840"/>
    <n v="16027"/>
    <s v="Canyon"/>
    <x v="17"/>
    <s v="US"/>
    <n v="43.619701480000003"/>
    <n v="-116.7095499"/>
    <s v="Canyon, Idaho, US"/>
    <n v="0"/>
    <x v="26"/>
    <n v="10"/>
    <n v="23"/>
    <n v="0"/>
    <n v="6"/>
    <n v="0"/>
    <n v="1"/>
  </r>
  <r>
    <n v="25632"/>
    <n v="84016027"/>
    <s v="US"/>
    <s v="USA"/>
    <n v="840"/>
    <n v="16027"/>
    <s v="Canyon"/>
    <x v="17"/>
    <s v="US"/>
    <n v="43.619701480000003"/>
    <n v="-116.7095499"/>
    <s v="Canyon, Idaho, US"/>
    <n v="0"/>
    <x v="27"/>
    <n v="0"/>
    <n v="23"/>
    <n v="0"/>
    <n v="6"/>
    <n v="0"/>
    <n v="1"/>
  </r>
  <r>
    <n v="25633"/>
    <n v="84016027"/>
    <s v="US"/>
    <s v="USA"/>
    <n v="840"/>
    <n v="16027"/>
    <s v="Canyon"/>
    <x v="17"/>
    <s v="US"/>
    <n v="43.619701480000003"/>
    <n v="-116.7095499"/>
    <s v="Canyon, Idaho, US"/>
    <n v="0"/>
    <x v="28"/>
    <n v="-1"/>
    <n v="22"/>
    <n v="0"/>
    <n v="3"/>
    <n v="0"/>
    <n v="1"/>
  </r>
  <r>
    <n v="25634"/>
    <n v="84016027"/>
    <s v="US"/>
    <s v="USA"/>
    <n v="840"/>
    <n v="16027"/>
    <s v="Canyon"/>
    <x v="17"/>
    <s v="US"/>
    <n v="43.619701480000003"/>
    <n v="-116.7095499"/>
    <s v="Canyon, Idaho, US"/>
    <n v="0"/>
    <x v="29"/>
    <n v="18"/>
    <n v="40"/>
    <n v="0"/>
    <n v="5.6666666666666679"/>
    <n v="0"/>
    <n v="1"/>
  </r>
  <r>
    <n v="25635"/>
    <n v="84016027"/>
    <s v="US"/>
    <s v="USA"/>
    <n v="840"/>
    <n v="16027"/>
    <s v="Canyon"/>
    <x v="17"/>
    <s v="US"/>
    <n v="43.619701480000003"/>
    <n v="-116.7095499"/>
    <s v="Canyon, Idaho, US"/>
    <n v="0"/>
    <x v="30"/>
    <n v="8"/>
    <n v="48"/>
    <n v="0"/>
    <n v="8.3333333333333339"/>
    <n v="0"/>
    <n v="1"/>
  </r>
  <r>
    <n v="25636"/>
    <n v="84016027"/>
    <s v="US"/>
    <s v="USA"/>
    <n v="840"/>
    <n v="16027"/>
    <s v="Canyon"/>
    <x v="17"/>
    <s v="US"/>
    <n v="43.619701480000003"/>
    <n v="-116.7095499"/>
    <s v="Canyon, Idaho, US"/>
    <n v="0"/>
    <x v="31"/>
    <n v="5"/>
    <n v="53"/>
    <n v="0"/>
    <n v="10.333333333333334"/>
    <n v="0"/>
    <n v="1"/>
  </r>
  <r>
    <n v="25637"/>
    <n v="84016027"/>
    <s v="US"/>
    <s v="USA"/>
    <n v="840"/>
    <n v="16027"/>
    <s v="Canyon"/>
    <x v="17"/>
    <s v="US"/>
    <n v="43.619701480000003"/>
    <n v="-116.7095499"/>
    <s v="Canyon, Idaho, US"/>
    <n v="0"/>
    <x v="32"/>
    <n v="15"/>
    <n v="68"/>
    <n v="0"/>
    <n v="9.3333333333333339"/>
    <n v="0"/>
    <n v="1"/>
  </r>
  <r>
    <n v="25638"/>
    <n v="84016027"/>
    <s v="US"/>
    <s v="USA"/>
    <n v="840"/>
    <n v="16027"/>
    <s v="Canyon"/>
    <x v="17"/>
    <s v="US"/>
    <n v="43.619701480000003"/>
    <n v="-116.7095499"/>
    <s v="Canyon, Idaho, US"/>
    <n v="0"/>
    <x v="33"/>
    <n v="11"/>
    <n v="79"/>
    <n v="0"/>
    <n v="10.333333333333334"/>
    <n v="0"/>
    <n v="1"/>
  </r>
  <r>
    <n v="25639"/>
    <n v="84016027"/>
    <s v="US"/>
    <s v="USA"/>
    <n v="840"/>
    <n v="16027"/>
    <s v="Canyon"/>
    <x v="17"/>
    <s v="US"/>
    <n v="43.619701480000003"/>
    <n v="-116.7095499"/>
    <s v="Canyon, Idaho, US"/>
    <n v="0"/>
    <x v="34"/>
    <n v="10"/>
    <n v="89"/>
    <n v="0"/>
    <n v="12"/>
    <n v="0"/>
    <n v="1"/>
  </r>
  <r>
    <n v="25640"/>
    <n v="84016027"/>
    <s v="US"/>
    <s v="USA"/>
    <n v="840"/>
    <n v="16027"/>
    <s v="Canyon"/>
    <x v="17"/>
    <s v="US"/>
    <n v="43.619701480000003"/>
    <n v="-116.7095499"/>
    <s v="Canyon, Idaho, US"/>
    <n v="0"/>
    <x v="35"/>
    <n v="10"/>
    <n v="99"/>
    <n v="0"/>
    <n v="10.333333333333334"/>
    <n v="0"/>
    <n v="1"/>
  </r>
  <r>
    <n v="25641"/>
    <n v="84016027"/>
    <s v="US"/>
    <s v="USA"/>
    <n v="840"/>
    <n v="16027"/>
    <s v="Canyon"/>
    <x v="17"/>
    <s v="US"/>
    <n v="43.619701480000003"/>
    <n v="-116.7095499"/>
    <s v="Canyon, Idaho, US"/>
    <n v="0"/>
    <x v="36"/>
    <n v="2"/>
    <n v="101"/>
    <n v="0"/>
    <n v="7.3333333333333321"/>
    <n v="0"/>
    <n v="1"/>
  </r>
  <r>
    <n v="25642"/>
    <n v="84016027"/>
    <s v="US"/>
    <s v="USA"/>
    <n v="840"/>
    <n v="16027"/>
    <s v="Canyon"/>
    <x v="17"/>
    <s v="US"/>
    <n v="43.619701480000003"/>
    <n v="-116.7095499"/>
    <s v="Canyon, Idaho, US"/>
    <n v="0.5"/>
    <x v="37"/>
    <n v="3"/>
    <n v="104"/>
    <n v="0"/>
    <n v="5"/>
    <n v="2"/>
    <n v="3"/>
  </r>
  <r>
    <n v="25643"/>
    <n v="84016027"/>
    <s v="US"/>
    <s v="USA"/>
    <n v="840"/>
    <n v="16027"/>
    <s v="Canyon"/>
    <x v="17"/>
    <s v="US"/>
    <n v="43.619701480000003"/>
    <n v="-116.7095499"/>
    <s v="Canyon, Idaho, US"/>
    <n v="2.333333333333333"/>
    <x v="38"/>
    <n v="10"/>
    <n v="114"/>
    <n v="0"/>
    <n v="5"/>
    <n v="0"/>
    <n v="3"/>
  </r>
  <r>
    <n v="25644"/>
    <n v="84016027"/>
    <s v="US"/>
    <s v="USA"/>
    <n v="840"/>
    <n v="16027"/>
    <s v="Canyon"/>
    <x v="17"/>
    <s v="US"/>
    <n v="43.619701480000003"/>
    <n v="-116.7095499"/>
    <s v="Canyon, Idaho, US"/>
    <n v="-0.3"/>
    <x v="39"/>
    <n v="7"/>
    <n v="121"/>
    <n v="0"/>
    <n v="6.6666666666666679"/>
    <n v="0"/>
    <n v="3"/>
  </r>
  <r>
    <n v="25645"/>
    <n v="84016027"/>
    <s v="US"/>
    <s v="USA"/>
    <n v="840"/>
    <n v="16027"/>
    <s v="Canyon"/>
    <x v="17"/>
    <s v="US"/>
    <n v="43.619701480000003"/>
    <n v="-116.7095499"/>
    <s v="Canyon, Idaho, US"/>
    <n v="1.5714285714285714"/>
    <x v="40"/>
    <n v="18"/>
    <n v="139"/>
    <n v="0"/>
    <n v="11.666666666666664"/>
    <n v="1"/>
    <n v="4"/>
  </r>
  <r>
    <n v="25646"/>
    <n v="84016027"/>
    <s v="US"/>
    <s v="USA"/>
    <n v="840"/>
    <n v="16027"/>
    <s v="Canyon"/>
    <x v="17"/>
    <s v="US"/>
    <n v="43.619701480000003"/>
    <n v="-116.7095499"/>
    <s v="Canyon, Idaho, US"/>
    <n v="-0.66666666666666663"/>
    <x v="41"/>
    <n v="6"/>
    <n v="145"/>
    <n v="0"/>
    <n v="10.333333333333334"/>
    <n v="1"/>
    <n v="5"/>
  </r>
  <r>
    <n v="25647"/>
    <n v="84016027"/>
    <s v="US"/>
    <s v="USA"/>
    <n v="840"/>
    <n v="16027"/>
    <s v="Canyon"/>
    <x v="17"/>
    <s v="US"/>
    <n v="43.619701480000003"/>
    <n v="-116.7095499"/>
    <s v="Canyon, Idaho, US"/>
    <n v="-0.83333333333333337"/>
    <x v="42"/>
    <n v="1"/>
    <n v="146"/>
    <n v="0"/>
    <n v="8.3333333333333339"/>
    <n v="0"/>
    <n v="5"/>
  </r>
  <r>
    <n v="25648"/>
    <n v="84016027"/>
    <s v="US"/>
    <s v="USA"/>
    <n v="840"/>
    <n v="16027"/>
    <s v="Canyon"/>
    <x v="17"/>
    <s v="US"/>
    <n v="43.619701480000003"/>
    <n v="-116.7095499"/>
    <s v="Canyon, Idaho, US"/>
    <n v="8"/>
    <x v="43"/>
    <n v="9"/>
    <n v="155"/>
    <n v="0"/>
    <n v="5.333333333333333"/>
    <n v="0"/>
    <n v="5"/>
  </r>
  <r>
    <n v="25649"/>
    <n v="84016027"/>
    <s v="US"/>
    <s v="USA"/>
    <n v="840"/>
    <n v="16027"/>
    <s v="Canyon"/>
    <x v="17"/>
    <s v="US"/>
    <n v="43.619701480000003"/>
    <n v="-116.7095499"/>
    <s v="Canyon, Idaho, US"/>
    <n v="-0.33333333333333331"/>
    <x v="44"/>
    <n v="6"/>
    <n v="161"/>
    <n v="0"/>
    <n v="5.333333333333333"/>
    <n v="0"/>
    <n v="5"/>
  </r>
  <r>
    <n v="2565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565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565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565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565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565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565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565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565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565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566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566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566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566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566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566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566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566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566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566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567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567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567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567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567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567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567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567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567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567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568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568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568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568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568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568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568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568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568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568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569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569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569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569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569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5695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5696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5697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5698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5699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5700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5701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5702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5703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5704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5705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5706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5707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5708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5709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5710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5711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5712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5713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5714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5715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5716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5717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5718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5719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5720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5721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5722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5723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5724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5725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5726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5727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5728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5729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5730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5731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5732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5733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5734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5735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5736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5737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5738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5739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5740"/>
    <n v="84016033"/>
    <s v="US"/>
    <s v="USA"/>
    <n v="840"/>
    <n v="16033"/>
    <s v="Clark"/>
    <x v="17"/>
    <s v="US"/>
    <n v="44.28496071"/>
    <n v="-112.3505704"/>
    <s v="Clark, Idaho, US"/>
    <n v="0"/>
    <x v="0"/>
    <n v="0"/>
    <n v="0"/>
    <n v="0"/>
    <n v="0"/>
    <n v="0"/>
    <n v="0"/>
  </r>
  <r>
    <n v="25741"/>
    <n v="84016033"/>
    <s v="US"/>
    <s v="USA"/>
    <n v="840"/>
    <n v="16033"/>
    <s v="Clark"/>
    <x v="17"/>
    <s v="US"/>
    <n v="44.28496071"/>
    <n v="-112.3505704"/>
    <s v="Clark, Idaho, US"/>
    <n v="0"/>
    <x v="1"/>
    <n v="0"/>
    <n v="0"/>
    <n v="0"/>
    <n v="0"/>
    <n v="0"/>
    <n v="0"/>
  </r>
  <r>
    <n v="25742"/>
    <n v="84016033"/>
    <s v="US"/>
    <s v="USA"/>
    <n v="840"/>
    <n v="16033"/>
    <s v="Clark"/>
    <x v="17"/>
    <s v="US"/>
    <n v="44.28496071"/>
    <n v="-112.3505704"/>
    <s v="Clark, Idaho, US"/>
    <n v="0"/>
    <x v="2"/>
    <n v="0"/>
    <n v="0"/>
    <n v="0"/>
    <n v="0"/>
    <n v="0"/>
    <n v="0"/>
  </r>
  <r>
    <n v="25743"/>
    <n v="84016033"/>
    <s v="US"/>
    <s v="USA"/>
    <n v="840"/>
    <n v="16033"/>
    <s v="Clark"/>
    <x v="17"/>
    <s v="US"/>
    <n v="44.28496071"/>
    <n v="-112.3505704"/>
    <s v="Clark, Idaho, US"/>
    <n v="0"/>
    <x v="3"/>
    <n v="0"/>
    <n v="0"/>
    <n v="0"/>
    <n v="0"/>
    <n v="0"/>
    <n v="0"/>
  </r>
  <r>
    <n v="25744"/>
    <n v="84016033"/>
    <s v="US"/>
    <s v="USA"/>
    <n v="840"/>
    <n v="16033"/>
    <s v="Clark"/>
    <x v="17"/>
    <s v="US"/>
    <n v="44.28496071"/>
    <n v="-112.3505704"/>
    <s v="Clark, Idaho, US"/>
    <n v="0"/>
    <x v="4"/>
    <n v="0"/>
    <n v="0"/>
    <n v="0"/>
    <n v="0"/>
    <n v="0"/>
    <n v="0"/>
  </r>
  <r>
    <n v="25745"/>
    <n v="84016033"/>
    <s v="US"/>
    <s v="USA"/>
    <n v="840"/>
    <n v="16033"/>
    <s v="Clark"/>
    <x v="17"/>
    <s v="US"/>
    <n v="44.28496071"/>
    <n v="-112.3505704"/>
    <s v="Clark, Idaho, US"/>
    <n v="0"/>
    <x v="5"/>
    <n v="0"/>
    <n v="0"/>
    <n v="0"/>
    <n v="0"/>
    <n v="0"/>
    <n v="0"/>
  </r>
  <r>
    <n v="25746"/>
    <n v="84016033"/>
    <s v="US"/>
    <s v="USA"/>
    <n v="840"/>
    <n v="16033"/>
    <s v="Clark"/>
    <x v="17"/>
    <s v="US"/>
    <n v="44.28496071"/>
    <n v="-112.3505704"/>
    <s v="Clark, Idaho, US"/>
    <n v="0"/>
    <x v="6"/>
    <n v="0"/>
    <n v="0"/>
    <n v="0"/>
    <n v="0"/>
    <n v="0"/>
    <n v="0"/>
  </r>
  <r>
    <n v="25747"/>
    <n v="84016033"/>
    <s v="US"/>
    <s v="USA"/>
    <n v="840"/>
    <n v="16033"/>
    <s v="Clark"/>
    <x v="17"/>
    <s v="US"/>
    <n v="44.28496071"/>
    <n v="-112.3505704"/>
    <s v="Clark, Idaho, US"/>
    <n v="0"/>
    <x v="7"/>
    <n v="0"/>
    <n v="0"/>
    <n v="0"/>
    <n v="0"/>
    <n v="0"/>
    <n v="0"/>
  </r>
  <r>
    <n v="25748"/>
    <n v="84016033"/>
    <s v="US"/>
    <s v="USA"/>
    <n v="840"/>
    <n v="16033"/>
    <s v="Clark"/>
    <x v="17"/>
    <s v="US"/>
    <n v="44.28496071"/>
    <n v="-112.3505704"/>
    <s v="Clark, Idaho, US"/>
    <n v="0"/>
    <x v="8"/>
    <n v="0"/>
    <n v="0"/>
    <n v="0"/>
    <n v="0"/>
    <n v="0"/>
    <n v="0"/>
  </r>
  <r>
    <n v="25749"/>
    <n v="84016033"/>
    <s v="US"/>
    <s v="USA"/>
    <n v="840"/>
    <n v="16033"/>
    <s v="Clark"/>
    <x v="17"/>
    <s v="US"/>
    <n v="44.28496071"/>
    <n v="-112.3505704"/>
    <s v="Clark, Idaho, US"/>
    <n v="0"/>
    <x v="9"/>
    <n v="0"/>
    <n v="0"/>
    <n v="0"/>
    <n v="0"/>
    <n v="0"/>
    <n v="0"/>
  </r>
  <r>
    <n v="25750"/>
    <n v="84016033"/>
    <s v="US"/>
    <s v="USA"/>
    <n v="840"/>
    <n v="16033"/>
    <s v="Clark"/>
    <x v="17"/>
    <s v="US"/>
    <n v="44.28496071"/>
    <n v="-112.3505704"/>
    <s v="Clark, Idaho, US"/>
    <n v="0"/>
    <x v="10"/>
    <n v="0"/>
    <n v="0"/>
    <n v="0"/>
    <n v="0"/>
    <n v="0"/>
    <n v="0"/>
  </r>
  <r>
    <n v="25751"/>
    <n v="84016033"/>
    <s v="US"/>
    <s v="USA"/>
    <n v="840"/>
    <n v="16033"/>
    <s v="Clark"/>
    <x v="17"/>
    <s v="US"/>
    <n v="44.28496071"/>
    <n v="-112.3505704"/>
    <s v="Clark, Idaho, US"/>
    <n v="0"/>
    <x v="11"/>
    <n v="0"/>
    <n v="0"/>
    <n v="0"/>
    <n v="0"/>
    <n v="0"/>
    <n v="0"/>
  </r>
  <r>
    <n v="25752"/>
    <n v="84016033"/>
    <s v="US"/>
    <s v="USA"/>
    <n v="840"/>
    <n v="16033"/>
    <s v="Clark"/>
    <x v="17"/>
    <s v="US"/>
    <n v="44.28496071"/>
    <n v="-112.3505704"/>
    <s v="Clark, Idaho, US"/>
    <n v="0"/>
    <x v="12"/>
    <n v="0"/>
    <n v="0"/>
    <n v="0"/>
    <n v="0"/>
    <n v="0"/>
    <n v="0"/>
  </r>
  <r>
    <n v="25753"/>
    <n v="84016033"/>
    <s v="US"/>
    <s v="USA"/>
    <n v="840"/>
    <n v="16033"/>
    <s v="Clark"/>
    <x v="17"/>
    <s v="US"/>
    <n v="44.28496071"/>
    <n v="-112.3505704"/>
    <s v="Clark, Idaho, US"/>
    <n v="0"/>
    <x v="13"/>
    <n v="0"/>
    <n v="0"/>
    <n v="0"/>
    <n v="0"/>
    <n v="0"/>
    <n v="0"/>
  </r>
  <r>
    <n v="25754"/>
    <n v="84016033"/>
    <s v="US"/>
    <s v="USA"/>
    <n v="840"/>
    <n v="16033"/>
    <s v="Clark"/>
    <x v="17"/>
    <s v="US"/>
    <n v="44.28496071"/>
    <n v="-112.3505704"/>
    <s v="Clark, Idaho, US"/>
    <n v="0"/>
    <x v="14"/>
    <n v="0"/>
    <n v="0"/>
    <n v="0"/>
    <n v="0"/>
    <n v="0"/>
    <n v="0"/>
  </r>
  <r>
    <n v="25755"/>
    <n v="84016033"/>
    <s v="US"/>
    <s v="USA"/>
    <n v="840"/>
    <n v="16033"/>
    <s v="Clark"/>
    <x v="17"/>
    <s v="US"/>
    <n v="44.28496071"/>
    <n v="-112.3505704"/>
    <s v="Clark, Idaho, US"/>
    <n v="0"/>
    <x v="15"/>
    <n v="0"/>
    <n v="0"/>
    <n v="0"/>
    <n v="0"/>
    <n v="0"/>
    <n v="0"/>
  </r>
  <r>
    <n v="25756"/>
    <n v="84016033"/>
    <s v="US"/>
    <s v="USA"/>
    <n v="840"/>
    <n v="16033"/>
    <s v="Clark"/>
    <x v="17"/>
    <s v="US"/>
    <n v="44.28496071"/>
    <n v="-112.3505704"/>
    <s v="Clark, Idaho, US"/>
    <n v="0"/>
    <x v="16"/>
    <n v="0"/>
    <n v="0"/>
    <n v="0"/>
    <n v="0"/>
    <n v="0"/>
    <n v="0"/>
  </r>
  <r>
    <n v="25757"/>
    <n v="84016033"/>
    <s v="US"/>
    <s v="USA"/>
    <n v="840"/>
    <n v="16033"/>
    <s v="Clark"/>
    <x v="17"/>
    <s v="US"/>
    <n v="44.28496071"/>
    <n v="-112.3505704"/>
    <s v="Clark, Idaho, US"/>
    <n v="0"/>
    <x v="17"/>
    <n v="0"/>
    <n v="0"/>
    <n v="0"/>
    <n v="0"/>
    <n v="0"/>
    <n v="0"/>
  </r>
  <r>
    <n v="25758"/>
    <n v="84016033"/>
    <s v="US"/>
    <s v="USA"/>
    <n v="840"/>
    <n v="16033"/>
    <s v="Clark"/>
    <x v="17"/>
    <s v="US"/>
    <n v="44.28496071"/>
    <n v="-112.3505704"/>
    <s v="Clark, Idaho, US"/>
    <n v="0"/>
    <x v="18"/>
    <n v="0"/>
    <n v="0"/>
    <n v="0"/>
    <n v="0"/>
    <n v="0"/>
    <n v="0"/>
  </r>
  <r>
    <n v="25759"/>
    <n v="84016033"/>
    <s v="US"/>
    <s v="USA"/>
    <n v="840"/>
    <n v="16033"/>
    <s v="Clark"/>
    <x v="17"/>
    <s v="US"/>
    <n v="44.28496071"/>
    <n v="-112.3505704"/>
    <s v="Clark, Idaho, US"/>
    <n v="0"/>
    <x v="19"/>
    <n v="0"/>
    <n v="0"/>
    <n v="0"/>
    <n v="0"/>
    <n v="0"/>
    <n v="0"/>
  </r>
  <r>
    <n v="25760"/>
    <n v="84016033"/>
    <s v="US"/>
    <s v="USA"/>
    <n v="840"/>
    <n v="16033"/>
    <s v="Clark"/>
    <x v="17"/>
    <s v="US"/>
    <n v="44.28496071"/>
    <n v="-112.3505704"/>
    <s v="Clark, Idaho, US"/>
    <n v="0"/>
    <x v="20"/>
    <n v="0"/>
    <n v="0"/>
    <n v="0"/>
    <n v="0"/>
    <n v="0"/>
    <n v="0"/>
  </r>
  <r>
    <n v="25761"/>
    <n v="84016033"/>
    <s v="US"/>
    <s v="USA"/>
    <n v="840"/>
    <n v="16033"/>
    <s v="Clark"/>
    <x v="17"/>
    <s v="US"/>
    <n v="44.28496071"/>
    <n v="-112.3505704"/>
    <s v="Clark, Idaho, US"/>
    <n v="0"/>
    <x v="21"/>
    <n v="0"/>
    <n v="0"/>
    <n v="0"/>
    <n v="0"/>
    <n v="0"/>
    <n v="0"/>
  </r>
  <r>
    <n v="25762"/>
    <n v="84016033"/>
    <s v="US"/>
    <s v="USA"/>
    <n v="840"/>
    <n v="16033"/>
    <s v="Clark"/>
    <x v="17"/>
    <s v="US"/>
    <n v="44.28496071"/>
    <n v="-112.3505704"/>
    <s v="Clark, Idaho, US"/>
    <n v="0"/>
    <x v="22"/>
    <n v="0"/>
    <n v="0"/>
    <n v="0"/>
    <n v="0"/>
    <n v="0"/>
    <n v="0"/>
  </r>
  <r>
    <n v="25763"/>
    <n v="84016033"/>
    <s v="US"/>
    <s v="USA"/>
    <n v="840"/>
    <n v="16033"/>
    <s v="Clark"/>
    <x v="17"/>
    <s v="US"/>
    <n v="44.28496071"/>
    <n v="-112.3505704"/>
    <s v="Clark, Idaho, US"/>
    <n v="0"/>
    <x v="23"/>
    <n v="0"/>
    <n v="0"/>
    <n v="0"/>
    <n v="0"/>
    <n v="0"/>
    <n v="0"/>
  </r>
  <r>
    <n v="25764"/>
    <n v="84016033"/>
    <s v="US"/>
    <s v="USA"/>
    <n v="840"/>
    <n v="16033"/>
    <s v="Clark"/>
    <x v="17"/>
    <s v="US"/>
    <n v="44.28496071"/>
    <n v="-112.3505704"/>
    <s v="Clark, Idaho, US"/>
    <n v="0"/>
    <x v="24"/>
    <n v="0"/>
    <n v="0"/>
    <n v="0"/>
    <n v="0"/>
    <n v="0"/>
    <n v="0"/>
  </r>
  <r>
    <n v="25765"/>
    <n v="84016033"/>
    <s v="US"/>
    <s v="USA"/>
    <n v="840"/>
    <n v="16033"/>
    <s v="Clark"/>
    <x v="17"/>
    <s v="US"/>
    <n v="44.28496071"/>
    <n v="-112.3505704"/>
    <s v="Clark, Idaho, US"/>
    <n v="0"/>
    <x v="25"/>
    <n v="0"/>
    <n v="0"/>
    <n v="0"/>
    <n v="0"/>
    <n v="0"/>
    <n v="0"/>
  </r>
  <r>
    <n v="25766"/>
    <n v="84016033"/>
    <s v="US"/>
    <s v="USA"/>
    <n v="840"/>
    <n v="16033"/>
    <s v="Clark"/>
    <x v="17"/>
    <s v="US"/>
    <n v="44.28496071"/>
    <n v="-112.3505704"/>
    <s v="Clark, Idaho, US"/>
    <n v="0"/>
    <x v="26"/>
    <n v="0"/>
    <n v="0"/>
    <n v="0"/>
    <n v="0"/>
    <n v="0"/>
    <n v="0"/>
  </r>
  <r>
    <n v="25767"/>
    <n v="84016033"/>
    <s v="US"/>
    <s v="USA"/>
    <n v="840"/>
    <n v="16033"/>
    <s v="Clark"/>
    <x v="17"/>
    <s v="US"/>
    <n v="44.28496071"/>
    <n v="-112.3505704"/>
    <s v="Clark, Idaho, US"/>
    <n v="0"/>
    <x v="27"/>
    <n v="0"/>
    <n v="0"/>
    <n v="0"/>
    <n v="0"/>
    <n v="0"/>
    <n v="0"/>
  </r>
  <r>
    <n v="25768"/>
    <n v="84016033"/>
    <s v="US"/>
    <s v="USA"/>
    <n v="840"/>
    <n v="16033"/>
    <s v="Clark"/>
    <x v="17"/>
    <s v="US"/>
    <n v="44.28496071"/>
    <n v="-112.3505704"/>
    <s v="Clark, Idaho, US"/>
    <n v="0"/>
    <x v="28"/>
    <n v="0"/>
    <n v="0"/>
    <n v="0"/>
    <n v="0"/>
    <n v="0"/>
    <n v="0"/>
  </r>
  <r>
    <n v="25769"/>
    <n v="84016033"/>
    <s v="US"/>
    <s v="USA"/>
    <n v="840"/>
    <n v="16033"/>
    <s v="Clark"/>
    <x v="17"/>
    <s v="US"/>
    <n v="44.28496071"/>
    <n v="-112.3505704"/>
    <s v="Clark, Idaho, US"/>
    <n v="0"/>
    <x v="29"/>
    <n v="0"/>
    <n v="0"/>
    <n v="0"/>
    <n v="0"/>
    <n v="0"/>
    <n v="0"/>
  </r>
  <r>
    <n v="25770"/>
    <n v="84016033"/>
    <s v="US"/>
    <s v="USA"/>
    <n v="840"/>
    <n v="16033"/>
    <s v="Clark"/>
    <x v="17"/>
    <s v="US"/>
    <n v="44.28496071"/>
    <n v="-112.3505704"/>
    <s v="Clark, Idaho, US"/>
    <n v="0"/>
    <x v="30"/>
    <n v="0"/>
    <n v="0"/>
    <n v="0"/>
    <n v="0"/>
    <n v="0"/>
    <n v="0"/>
  </r>
  <r>
    <n v="25771"/>
    <n v="84016033"/>
    <s v="US"/>
    <s v="USA"/>
    <n v="840"/>
    <n v="16033"/>
    <s v="Clark"/>
    <x v="17"/>
    <s v="US"/>
    <n v="44.28496071"/>
    <n v="-112.3505704"/>
    <s v="Clark, Idaho, US"/>
    <n v="0"/>
    <x v="31"/>
    <n v="0"/>
    <n v="0"/>
    <n v="0"/>
    <n v="0"/>
    <n v="0"/>
    <n v="0"/>
  </r>
  <r>
    <n v="25772"/>
    <n v="84016033"/>
    <s v="US"/>
    <s v="USA"/>
    <n v="840"/>
    <n v="16033"/>
    <s v="Clark"/>
    <x v="17"/>
    <s v="US"/>
    <n v="44.28496071"/>
    <n v="-112.3505704"/>
    <s v="Clark, Idaho, US"/>
    <n v="0"/>
    <x v="32"/>
    <n v="0"/>
    <n v="0"/>
    <n v="0"/>
    <n v="0"/>
    <n v="0"/>
    <n v="0"/>
  </r>
  <r>
    <n v="25773"/>
    <n v="84016033"/>
    <s v="US"/>
    <s v="USA"/>
    <n v="840"/>
    <n v="16033"/>
    <s v="Clark"/>
    <x v="17"/>
    <s v="US"/>
    <n v="44.28496071"/>
    <n v="-112.3505704"/>
    <s v="Clark, Idaho, US"/>
    <n v="0"/>
    <x v="33"/>
    <n v="0"/>
    <n v="0"/>
    <n v="0"/>
    <n v="0"/>
    <n v="0"/>
    <n v="0"/>
  </r>
  <r>
    <n v="25774"/>
    <n v="84016033"/>
    <s v="US"/>
    <s v="USA"/>
    <n v="840"/>
    <n v="16033"/>
    <s v="Clark"/>
    <x v="17"/>
    <s v="US"/>
    <n v="44.28496071"/>
    <n v="-112.3505704"/>
    <s v="Clark, Idaho, US"/>
    <n v="0"/>
    <x v="34"/>
    <n v="0"/>
    <n v="0"/>
    <n v="0"/>
    <n v="0"/>
    <n v="0"/>
    <n v="0"/>
  </r>
  <r>
    <n v="25775"/>
    <n v="84016033"/>
    <s v="US"/>
    <s v="USA"/>
    <n v="840"/>
    <n v="16033"/>
    <s v="Clark"/>
    <x v="17"/>
    <s v="US"/>
    <n v="44.28496071"/>
    <n v="-112.3505704"/>
    <s v="Clark, Idaho, US"/>
    <n v="0"/>
    <x v="35"/>
    <n v="0"/>
    <n v="0"/>
    <n v="0"/>
    <n v="0"/>
    <n v="0"/>
    <n v="0"/>
  </r>
  <r>
    <n v="25776"/>
    <n v="84016033"/>
    <s v="US"/>
    <s v="USA"/>
    <n v="840"/>
    <n v="16033"/>
    <s v="Clark"/>
    <x v="17"/>
    <s v="US"/>
    <n v="44.28496071"/>
    <n v="-112.3505704"/>
    <s v="Clark, Idaho, US"/>
    <n v="0"/>
    <x v="36"/>
    <n v="0"/>
    <n v="0"/>
    <n v="0"/>
    <n v="0"/>
    <n v="0"/>
    <n v="0"/>
  </r>
  <r>
    <n v="25777"/>
    <n v="84016033"/>
    <s v="US"/>
    <s v="USA"/>
    <n v="840"/>
    <n v="16033"/>
    <s v="Clark"/>
    <x v="17"/>
    <s v="US"/>
    <n v="44.28496071"/>
    <n v="-112.3505704"/>
    <s v="Clark, Idaho, US"/>
    <n v="0"/>
    <x v="37"/>
    <n v="0"/>
    <n v="0"/>
    <n v="0"/>
    <n v="0"/>
    <n v="0"/>
    <n v="0"/>
  </r>
  <r>
    <n v="25778"/>
    <n v="84016033"/>
    <s v="US"/>
    <s v="USA"/>
    <n v="840"/>
    <n v="16033"/>
    <s v="Clark"/>
    <x v="17"/>
    <s v="US"/>
    <n v="44.28496071"/>
    <n v="-112.3505704"/>
    <s v="Clark, Idaho, US"/>
    <n v="0"/>
    <x v="38"/>
    <n v="0"/>
    <n v="0"/>
    <n v="0"/>
    <n v="0"/>
    <n v="0"/>
    <n v="0"/>
  </r>
  <r>
    <n v="25779"/>
    <n v="84016033"/>
    <s v="US"/>
    <s v="USA"/>
    <n v="840"/>
    <n v="16033"/>
    <s v="Clark"/>
    <x v="17"/>
    <s v="US"/>
    <n v="44.28496071"/>
    <n v="-112.3505704"/>
    <s v="Clark, Idaho, US"/>
    <n v="0"/>
    <x v="39"/>
    <n v="0"/>
    <n v="0"/>
    <n v="0"/>
    <n v="0"/>
    <n v="0"/>
    <n v="0"/>
  </r>
  <r>
    <n v="25780"/>
    <n v="84016033"/>
    <s v="US"/>
    <s v="USA"/>
    <n v="840"/>
    <n v="16033"/>
    <s v="Clark"/>
    <x v="17"/>
    <s v="US"/>
    <n v="44.28496071"/>
    <n v="-112.3505704"/>
    <s v="Clark, Idaho, US"/>
    <n v="0"/>
    <x v="40"/>
    <n v="0"/>
    <n v="0"/>
    <n v="0"/>
    <n v="0"/>
    <n v="0"/>
    <n v="0"/>
  </r>
  <r>
    <n v="25781"/>
    <n v="84016033"/>
    <s v="US"/>
    <s v="USA"/>
    <n v="840"/>
    <n v="16033"/>
    <s v="Clark"/>
    <x v="17"/>
    <s v="US"/>
    <n v="44.28496071"/>
    <n v="-112.3505704"/>
    <s v="Clark, Idaho, US"/>
    <n v="0"/>
    <x v="41"/>
    <n v="0"/>
    <n v="0"/>
    <n v="0"/>
    <n v="0"/>
    <n v="0"/>
    <n v="0"/>
  </r>
  <r>
    <n v="25782"/>
    <n v="84016033"/>
    <s v="US"/>
    <s v="USA"/>
    <n v="840"/>
    <n v="16033"/>
    <s v="Clark"/>
    <x v="17"/>
    <s v="US"/>
    <n v="44.28496071"/>
    <n v="-112.3505704"/>
    <s v="Clark, Idaho, US"/>
    <n v="0"/>
    <x v="42"/>
    <n v="0"/>
    <n v="0"/>
    <n v="0"/>
    <n v="0"/>
    <n v="0"/>
    <n v="0"/>
  </r>
  <r>
    <n v="25783"/>
    <n v="84016033"/>
    <s v="US"/>
    <s v="USA"/>
    <n v="840"/>
    <n v="16033"/>
    <s v="Clark"/>
    <x v="17"/>
    <s v="US"/>
    <n v="44.28496071"/>
    <n v="-112.3505704"/>
    <s v="Clark, Idaho, US"/>
    <n v="0"/>
    <x v="43"/>
    <n v="0"/>
    <n v="0"/>
    <n v="0"/>
    <n v="0"/>
    <n v="0"/>
    <n v="0"/>
  </r>
  <r>
    <n v="25784"/>
    <n v="84016033"/>
    <s v="US"/>
    <s v="USA"/>
    <n v="840"/>
    <n v="16033"/>
    <s v="Clark"/>
    <x v="17"/>
    <s v="US"/>
    <n v="44.28496071"/>
    <n v="-112.3505704"/>
    <s v="Clark, Idaho, US"/>
    <n v="0"/>
    <x v="44"/>
    <n v="0"/>
    <n v="0"/>
    <n v="0"/>
    <n v="0"/>
    <n v="0"/>
    <n v="0"/>
  </r>
  <r>
    <n v="25785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5786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5787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5788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5789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5790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5791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5792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5793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5794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5795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5796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5797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5798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5799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5800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5801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5802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5803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5804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5805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5806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5807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5808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5809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5810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5811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5812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5813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5814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5815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5816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5817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5818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5819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5820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5821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5822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5823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5824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5825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5826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5827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5828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5829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5830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5831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5832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5833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5834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5835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5836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5837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5838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5839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5840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5841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5842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5843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5844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5845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5846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5847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5848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5849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5850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5851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5852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5853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5854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5855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5856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5857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5858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5859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5860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5861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5862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5863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5864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5865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5866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5867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5868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5869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5870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5871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5872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5873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5874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5875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5876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5877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5878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5879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5880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5881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5882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5883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5884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5885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5886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5887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5888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5889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5890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5891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5892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5893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5894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5895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5896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5897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5898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5899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5900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5901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5902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5903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5904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5905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5906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5907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5908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5909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5910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5911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5912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5913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5914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5915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5916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5917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5918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5919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5920"/>
    <n v="84016041"/>
    <s v="US"/>
    <s v="USA"/>
    <n v="840"/>
    <n v="16041"/>
    <s v="Franklin"/>
    <x v="17"/>
    <s v="US"/>
    <n v="42.183322169999997"/>
    <n v="-111.81496660000001"/>
    <s v="Franklin, Idaho, US"/>
    <n v="0"/>
    <x v="0"/>
    <n v="0"/>
    <n v="0"/>
    <n v="0"/>
    <n v="0"/>
    <n v="0"/>
    <n v="0"/>
  </r>
  <r>
    <n v="25921"/>
    <n v="84016041"/>
    <s v="US"/>
    <s v="USA"/>
    <n v="840"/>
    <n v="16041"/>
    <s v="Franklin"/>
    <x v="17"/>
    <s v="US"/>
    <n v="42.183322169999997"/>
    <n v="-111.81496660000001"/>
    <s v="Franklin, Idaho, US"/>
    <n v="0"/>
    <x v="1"/>
    <n v="0"/>
    <n v="0"/>
    <n v="0"/>
    <n v="0"/>
    <n v="0"/>
    <n v="0"/>
  </r>
  <r>
    <n v="25922"/>
    <n v="84016041"/>
    <s v="US"/>
    <s v="USA"/>
    <n v="840"/>
    <n v="16041"/>
    <s v="Franklin"/>
    <x v="17"/>
    <s v="US"/>
    <n v="42.183322169999997"/>
    <n v="-111.81496660000001"/>
    <s v="Franklin, Idaho, US"/>
    <n v="0"/>
    <x v="2"/>
    <n v="0"/>
    <n v="0"/>
    <n v="0"/>
    <n v="0"/>
    <n v="0"/>
    <n v="0"/>
  </r>
  <r>
    <n v="25923"/>
    <n v="84016041"/>
    <s v="US"/>
    <s v="USA"/>
    <n v="840"/>
    <n v="16041"/>
    <s v="Franklin"/>
    <x v="17"/>
    <s v="US"/>
    <n v="42.183322169999997"/>
    <n v="-111.81496660000001"/>
    <s v="Franklin, Idaho, US"/>
    <n v="0"/>
    <x v="3"/>
    <n v="0"/>
    <n v="0"/>
    <n v="0"/>
    <n v="0"/>
    <n v="0"/>
    <n v="0"/>
  </r>
  <r>
    <n v="25924"/>
    <n v="84016041"/>
    <s v="US"/>
    <s v="USA"/>
    <n v="840"/>
    <n v="16041"/>
    <s v="Franklin"/>
    <x v="17"/>
    <s v="US"/>
    <n v="42.183322169999997"/>
    <n v="-111.81496660000001"/>
    <s v="Franklin, Idaho, US"/>
    <n v="0"/>
    <x v="4"/>
    <n v="0"/>
    <n v="0"/>
    <n v="0"/>
    <n v="0"/>
    <n v="0"/>
    <n v="0"/>
  </r>
  <r>
    <n v="25925"/>
    <n v="84016041"/>
    <s v="US"/>
    <s v="USA"/>
    <n v="840"/>
    <n v="16041"/>
    <s v="Franklin"/>
    <x v="17"/>
    <s v="US"/>
    <n v="42.183322169999997"/>
    <n v="-111.81496660000001"/>
    <s v="Franklin, Idaho, US"/>
    <n v="0"/>
    <x v="5"/>
    <n v="0"/>
    <n v="0"/>
    <n v="0"/>
    <n v="0"/>
    <n v="0"/>
    <n v="0"/>
  </r>
  <r>
    <n v="25926"/>
    <n v="84016041"/>
    <s v="US"/>
    <s v="USA"/>
    <n v="840"/>
    <n v="16041"/>
    <s v="Franklin"/>
    <x v="17"/>
    <s v="US"/>
    <n v="42.183322169999997"/>
    <n v="-111.81496660000001"/>
    <s v="Franklin, Idaho, US"/>
    <n v="0"/>
    <x v="6"/>
    <n v="0"/>
    <n v="0"/>
    <n v="0"/>
    <n v="0"/>
    <n v="0"/>
    <n v="0"/>
  </r>
  <r>
    <n v="25927"/>
    <n v="84016041"/>
    <s v="US"/>
    <s v="USA"/>
    <n v="840"/>
    <n v="16041"/>
    <s v="Franklin"/>
    <x v="17"/>
    <s v="US"/>
    <n v="42.183322169999997"/>
    <n v="-111.81496660000001"/>
    <s v="Franklin, Idaho, US"/>
    <n v="0"/>
    <x v="7"/>
    <n v="0"/>
    <n v="0"/>
    <n v="0"/>
    <n v="0"/>
    <n v="0"/>
    <n v="0"/>
  </r>
  <r>
    <n v="25928"/>
    <n v="84016041"/>
    <s v="US"/>
    <s v="USA"/>
    <n v="840"/>
    <n v="16041"/>
    <s v="Franklin"/>
    <x v="17"/>
    <s v="US"/>
    <n v="42.183322169999997"/>
    <n v="-111.81496660000001"/>
    <s v="Franklin, Idaho, US"/>
    <n v="0"/>
    <x v="8"/>
    <n v="0"/>
    <n v="0"/>
    <n v="0"/>
    <n v="0"/>
    <n v="0"/>
    <n v="0"/>
  </r>
  <r>
    <n v="25929"/>
    <n v="84016041"/>
    <s v="US"/>
    <s v="USA"/>
    <n v="840"/>
    <n v="16041"/>
    <s v="Franklin"/>
    <x v="17"/>
    <s v="US"/>
    <n v="42.183322169999997"/>
    <n v="-111.81496660000001"/>
    <s v="Franklin, Idaho, US"/>
    <n v="0"/>
    <x v="9"/>
    <n v="0"/>
    <n v="0"/>
    <n v="0"/>
    <n v="0"/>
    <n v="0"/>
    <n v="0"/>
  </r>
  <r>
    <n v="25930"/>
    <n v="84016041"/>
    <s v="US"/>
    <s v="USA"/>
    <n v="840"/>
    <n v="16041"/>
    <s v="Franklin"/>
    <x v="17"/>
    <s v="US"/>
    <n v="42.183322169999997"/>
    <n v="-111.81496660000001"/>
    <s v="Franklin, Idaho, US"/>
    <n v="0"/>
    <x v="10"/>
    <n v="0"/>
    <n v="0"/>
    <n v="0"/>
    <n v="0"/>
    <n v="0"/>
    <n v="0"/>
  </r>
  <r>
    <n v="25931"/>
    <n v="84016041"/>
    <s v="US"/>
    <s v="USA"/>
    <n v="840"/>
    <n v="16041"/>
    <s v="Franklin"/>
    <x v="17"/>
    <s v="US"/>
    <n v="42.183322169999997"/>
    <n v="-111.81496660000001"/>
    <s v="Franklin, Idaho, US"/>
    <n v="0"/>
    <x v="11"/>
    <n v="0"/>
    <n v="0"/>
    <n v="0"/>
    <n v="0"/>
    <n v="0"/>
    <n v="0"/>
  </r>
  <r>
    <n v="25932"/>
    <n v="84016041"/>
    <s v="US"/>
    <s v="USA"/>
    <n v="840"/>
    <n v="16041"/>
    <s v="Franklin"/>
    <x v="17"/>
    <s v="US"/>
    <n v="42.183322169999997"/>
    <n v="-111.81496660000001"/>
    <s v="Franklin, Idaho, US"/>
    <n v="0"/>
    <x v="12"/>
    <n v="0"/>
    <n v="0"/>
    <n v="0"/>
    <n v="0"/>
    <n v="0"/>
    <n v="0"/>
  </r>
  <r>
    <n v="25933"/>
    <n v="84016041"/>
    <s v="US"/>
    <s v="USA"/>
    <n v="840"/>
    <n v="16041"/>
    <s v="Franklin"/>
    <x v="17"/>
    <s v="US"/>
    <n v="42.183322169999997"/>
    <n v="-111.81496660000001"/>
    <s v="Franklin, Idaho, US"/>
    <n v="0"/>
    <x v="13"/>
    <n v="0"/>
    <n v="0"/>
    <n v="0"/>
    <n v="0"/>
    <n v="0"/>
    <n v="0"/>
  </r>
  <r>
    <n v="25934"/>
    <n v="84016041"/>
    <s v="US"/>
    <s v="USA"/>
    <n v="840"/>
    <n v="16041"/>
    <s v="Franklin"/>
    <x v="17"/>
    <s v="US"/>
    <n v="42.183322169999997"/>
    <n v="-111.81496660000001"/>
    <s v="Franklin, Idaho, US"/>
    <n v="0"/>
    <x v="14"/>
    <n v="0"/>
    <n v="0"/>
    <n v="0"/>
    <n v="0"/>
    <n v="0"/>
    <n v="0"/>
  </r>
  <r>
    <n v="25935"/>
    <n v="84016041"/>
    <s v="US"/>
    <s v="USA"/>
    <n v="840"/>
    <n v="16041"/>
    <s v="Franklin"/>
    <x v="17"/>
    <s v="US"/>
    <n v="42.183322169999997"/>
    <n v="-111.81496660000001"/>
    <s v="Franklin, Idaho, US"/>
    <n v="0"/>
    <x v="15"/>
    <n v="0"/>
    <n v="0"/>
    <n v="0"/>
    <n v="0"/>
    <n v="0"/>
    <n v="0"/>
  </r>
  <r>
    <n v="25936"/>
    <n v="84016041"/>
    <s v="US"/>
    <s v="USA"/>
    <n v="840"/>
    <n v="16041"/>
    <s v="Franklin"/>
    <x v="17"/>
    <s v="US"/>
    <n v="42.183322169999997"/>
    <n v="-111.81496660000001"/>
    <s v="Franklin, Idaho, US"/>
    <n v="0"/>
    <x v="16"/>
    <n v="0"/>
    <n v="0"/>
    <n v="0"/>
    <n v="0"/>
    <n v="0"/>
    <n v="0"/>
  </r>
  <r>
    <n v="25937"/>
    <n v="84016041"/>
    <s v="US"/>
    <s v="USA"/>
    <n v="840"/>
    <n v="16041"/>
    <s v="Franklin"/>
    <x v="17"/>
    <s v="US"/>
    <n v="42.183322169999997"/>
    <n v="-111.81496660000001"/>
    <s v="Franklin, Idaho, US"/>
    <n v="0"/>
    <x v="17"/>
    <n v="0"/>
    <n v="0"/>
    <n v="0"/>
    <n v="0"/>
    <n v="0"/>
    <n v="0"/>
  </r>
  <r>
    <n v="25938"/>
    <n v="84016041"/>
    <s v="US"/>
    <s v="USA"/>
    <n v="840"/>
    <n v="16041"/>
    <s v="Franklin"/>
    <x v="17"/>
    <s v="US"/>
    <n v="42.183322169999997"/>
    <n v="-111.81496660000001"/>
    <s v="Franklin, Idaho, US"/>
    <n v="0"/>
    <x v="18"/>
    <n v="0"/>
    <n v="0"/>
    <n v="0"/>
    <n v="0"/>
    <n v="0"/>
    <n v="0"/>
  </r>
  <r>
    <n v="25939"/>
    <n v="84016041"/>
    <s v="US"/>
    <s v="USA"/>
    <n v="840"/>
    <n v="16041"/>
    <s v="Franklin"/>
    <x v="17"/>
    <s v="US"/>
    <n v="42.183322169999997"/>
    <n v="-111.81496660000001"/>
    <s v="Franklin, Idaho, US"/>
    <n v="0"/>
    <x v="19"/>
    <n v="0"/>
    <n v="0"/>
    <n v="0"/>
    <n v="0"/>
    <n v="0"/>
    <n v="0"/>
  </r>
  <r>
    <n v="25940"/>
    <n v="84016041"/>
    <s v="US"/>
    <s v="USA"/>
    <n v="840"/>
    <n v="16041"/>
    <s v="Franklin"/>
    <x v="17"/>
    <s v="US"/>
    <n v="42.183322169999997"/>
    <n v="-111.81496660000001"/>
    <s v="Franklin, Idaho, US"/>
    <n v="0"/>
    <x v="20"/>
    <n v="0"/>
    <n v="0"/>
    <n v="0"/>
    <n v="0"/>
    <n v="0"/>
    <n v="0"/>
  </r>
  <r>
    <n v="25941"/>
    <n v="84016041"/>
    <s v="US"/>
    <s v="USA"/>
    <n v="840"/>
    <n v="16041"/>
    <s v="Franklin"/>
    <x v="17"/>
    <s v="US"/>
    <n v="42.183322169999997"/>
    <n v="-111.81496660000001"/>
    <s v="Franklin, Idaho, US"/>
    <n v="0"/>
    <x v="21"/>
    <n v="0"/>
    <n v="0"/>
    <n v="0"/>
    <n v="0"/>
    <n v="0"/>
    <n v="0"/>
  </r>
  <r>
    <n v="25942"/>
    <n v="84016041"/>
    <s v="US"/>
    <s v="USA"/>
    <n v="840"/>
    <n v="16041"/>
    <s v="Franklin"/>
    <x v="17"/>
    <s v="US"/>
    <n v="42.183322169999997"/>
    <n v="-111.81496660000001"/>
    <s v="Franklin, Idaho, US"/>
    <n v="0"/>
    <x v="22"/>
    <n v="0"/>
    <n v="0"/>
    <n v="0"/>
    <n v="0"/>
    <n v="0"/>
    <n v="0"/>
  </r>
  <r>
    <n v="25943"/>
    <n v="84016041"/>
    <s v="US"/>
    <s v="USA"/>
    <n v="840"/>
    <n v="16041"/>
    <s v="Franklin"/>
    <x v="17"/>
    <s v="US"/>
    <n v="42.183322169999997"/>
    <n v="-111.81496660000001"/>
    <s v="Franklin, Idaho, US"/>
    <n v="0"/>
    <x v="23"/>
    <n v="0"/>
    <n v="0"/>
    <n v="0"/>
    <n v="0"/>
    <n v="0"/>
    <n v="0"/>
  </r>
  <r>
    <n v="25944"/>
    <n v="84016041"/>
    <s v="US"/>
    <s v="USA"/>
    <n v="840"/>
    <n v="16041"/>
    <s v="Franklin"/>
    <x v="17"/>
    <s v="US"/>
    <n v="42.183322169999997"/>
    <n v="-111.81496660000001"/>
    <s v="Franklin, Idaho, US"/>
    <n v="0"/>
    <x v="24"/>
    <n v="0"/>
    <n v="0"/>
    <n v="0"/>
    <n v="0"/>
    <n v="0"/>
    <n v="0"/>
  </r>
  <r>
    <n v="25945"/>
    <n v="84016041"/>
    <s v="US"/>
    <s v="USA"/>
    <n v="840"/>
    <n v="16041"/>
    <s v="Franklin"/>
    <x v="17"/>
    <s v="US"/>
    <n v="42.183322169999997"/>
    <n v="-111.81496660000001"/>
    <s v="Franklin, Idaho, US"/>
    <n v="0"/>
    <x v="25"/>
    <n v="0"/>
    <n v="0"/>
    <n v="0"/>
    <n v="0"/>
    <n v="0"/>
    <n v="0"/>
  </r>
  <r>
    <n v="25946"/>
    <n v="84016041"/>
    <s v="US"/>
    <s v="USA"/>
    <n v="840"/>
    <n v="16041"/>
    <s v="Franklin"/>
    <x v="17"/>
    <s v="US"/>
    <n v="42.183322169999997"/>
    <n v="-111.81496660000001"/>
    <s v="Franklin, Idaho, US"/>
    <n v="0"/>
    <x v="26"/>
    <n v="0"/>
    <n v="0"/>
    <n v="0"/>
    <n v="0"/>
    <n v="0"/>
    <n v="0"/>
  </r>
  <r>
    <n v="25947"/>
    <n v="84016041"/>
    <s v="US"/>
    <s v="USA"/>
    <n v="840"/>
    <n v="16041"/>
    <s v="Franklin"/>
    <x v="17"/>
    <s v="US"/>
    <n v="42.183322169999997"/>
    <n v="-111.81496660000001"/>
    <s v="Franklin, Idaho, US"/>
    <n v="0"/>
    <x v="27"/>
    <n v="0"/>
    <n v="0"/>
    <n v="0"/>
    <n v="0"/>
    <n v="0"/>
    <n v="0"/>
  </r>
  <r>
    <n v="25948"/>
    <n v="84016041"/>
    <s v="US"/>
    <s v="USA"/>
    <n v="840"/>
    <n v="16041"/>
    <s v="Franklin"/>
    <x v="17"/>
    <s v="US"/>
    <n v="42.183322169999997"/>
    <n v="-111.81496660000001"/>
    <s v="Franklin, Idaho, US"/>
    <n v="0"/>
    <x v="28"/>
    <n v="0"/>
    <n v="0"/>
    <n v="0"/>
    <n v="0"/>
    <n v="0"/>
    <n v="0"/>
  </r>
  <r>
    <n v="25949"/>
    <n v="84016041"/>
    <s v="US"/>
    <s v="USA"/>
    <n v="840"/>
    <n v="16041"/>
    <s v="Franklin"/>
    <x v="17"/>
    <s v="US"/>
    <n v="42.183322169999997"/>
    <n v="-111.81496660000001"/>
    <s v="Franklin, Idaho, US"/>
    <n v="0"/>
    <x v="29"/>
    <n v="0"/>
    <n v="0"/>
    <n v="0"/>
    <n v="0"/>
    <n v="0"/>
    <n v="0"/>
  </r>
  <r>
    <n v="25950"/>
    <n v="84016041"/>
    <s v="US"/>
    <s v="USA"/>
    <n v="840"/>
    <n v="16041"/>
    <s v="Franklin"/>
    <x v="17"/>
    <s v="US"/>
    <n v="42.183322169999997"/>
    <n v="-111.81496660000001"/>
    <s v="Franklin, Idaho, US"/>
    <n v="0"/>
    <x v="30"/>
    <n v="0"/>
    <n v="0"/>
    <n v="0"/>
    <n v="0"/>
    <n v="0"/>
    <n v="0"/>
  </r>
  <r>
    <n v="25951"/>
    <n v="84016041"/>
    <s v="US"/>
    <s v="USA"/>
    <n v="840"/>
    <n v="16041"/>
    <s v="Franklin"/>
    <x v="17"/>
    <s v="US"/>
    <n v="42.183322169999997"/>
    <n v="-111.81496660000001"/>
    <s v="Franklin, Idaho, US"/>
    <n v="0"/>
    <x v="31"/>
    <n v="0"/>
    <n v="0"/>
    <n v="0"/>
    <n v="0"/>
    <n v="0"/>
    <n v="0"/>
  </r>
  <r>
    <n v="25952"/>
    <n v="84016041"/>
    <s v="US"/>
    <s v="USA"/>
    <n v="840"/>
    <n v="16041"/>
    <s v="Franklin"/>
    <x v="17"/>
    <s v="US"/>
    <n v="42.183322169999997"/>
    <n v="-111.81496660000001"/>
    <s v="Franklin, Idaho, US"/>
    <n v="0"/>
    <x v="32"/>
    <n v="0"/>
    <n v="0"/>
    <n v="0"/>
    <n v="0"/>
    <n v="0"/>
    <n v="0"/>
  </r>
  <r>
    <n v="25953"/>
    <n v="84016041"/>
    <s v="US"/>
    <s v="USA"/>
    <n v="840"/>
    <n v="16041"/>
    <s v="Franklin"/>
    <x v="17"/>
    <s v="US"/>
    <n v="42.183322169999997"/>
    <n v="-111.81496660000001"/>
    <s v="Franklin, Idaho, US"/>
    <n v="0"/>
    <x v="33"/>
    <n v="0"/>
    <n v="0"/>
    <n v="0"/>
    <n v="0"/>
    <n v="0"/>
    <n v="0"/>
  </r>
  <r>
    <n v="25954"/>
    <n v="84016041"/>
    <s v="US"/>
    <s v="USA"/>
    <n v="840"/>
    <n v="16041"/>
    <s v="Franklin"/>
    <x v="17"/>
    <s v="US"/>
    <n v="42.183322169999997"/>
    <n v="-111.81496660000001"/>
    <s v="Franklin, Idaho, US"/>
    <n v="0"/>
    <x v="34"/>
    <n v="0"/>
    <n v="0"/>
    <n v="0"/>
    <n v="0"/>
    <n v="0"/>
    <n v="0"/>
  </r>
  <r>
    <n v="25955"/>
    <n v="84016041"/>
    <s v="US"/>
    <s v="USA"/>
    <n v="840"/>
    <n v="16041"/>
    <s v="Franklin"/>
    <x v="17"/>
    <s v="US"/>
    <n v="42.183322169999997"/>
    <n v="-111.81496660000001"/>
    <s v="Franklin, Idaho, US"/>
    <n v="0"/>
    <x v="35"/>
    <n v="0"/>
    <n v="0"/>
    <n v="0"/>
    <n v="0"/>
    <n v="0"/>
    <n v="0"/>
  </r>
  <r>
    <n v="25956"/>
    <n v="84016041"/>
    <s v="US"/>
    <s v="USA"/>
    <n v="840"/>
    <n v="16041"/>
    <s v="Franklin"/>
    <x v="17"/>
    <s v="US"/>
    <n v="42.183322169999997"/>
    <n v="-111.81496660000001"/>
    <s v="Franklin, Idaho, US"/>
    <n v="0"/>
    <x v="36"/>
    <n v="0"/>
    <n v="0"/>
    <n v="0"/>
    <n v="0"/>
    <n v="0"/>
    <n v="0"/>
  </r>
  <r>
    <n v="25957"/>
    <n v="84016041"/>
    <s v="US"/>
    <s v="USA"/>
    <n v="840"/>
    <n v="16041"/>
    <s v="Franklin"/>
    <x v="17"/>
    <s v="US"/>
    <n v="42.183322169999997"/>
    <n v="-111.81496660000001"/>
    <s v="Franklin, Idaho, US"/>
    <n v="0"/>
    <x v="37"/>
    <n v="0"/>
    <n v="0"/>
    <n v="0"/>
    <n v="0"/>
    <n v="0"/>
    <n v="0"/>
  </r>
  <r>
    <n v="25958"/>
    <n v="84016041"/>
    <s v="US"/>
    <s v="USA"/>
    <n v="840"/>
    <n v="16041"/>
    <s v="Franklin"/>
    <x v="17"/>
    <s v="US"/>
    <n v="42.183322169999997"/>
    <n v="-111.81496660000001"/>
    <s v="Franklin, Idaho, US"/>
    <n v="0"/>
    <x v="38"/>
    <n v="0"/>
    <n v="0"/>
    <n v="0"/>
    <n v="0"/>
    <n v="0"/>
    <n v="0"/>
  </r>
  <r>
    <n v="25959"/>
    <n v="84016041"/>
    <s v="US"/>
    <s v="USA"/>
    <n v="840"/>
    <n v="16041"/>
    <s v="Franklin"/>
    <x v="17"/>
    <s v="US"/>
    <n v="42.183322169999997"/>
    <n v="-111.81496660000001"/>
    <s v="Franklin, Idaho, US"/>
    <n v="0"/>
    <x v="39"/>
    <n v="0"/>
    <n v="0"/>
    <n v="0"/>
    <n v="0"/>
    <n v="0"/>
    <n v="0"/>
  </r>
  <r>
    <n v="25960"/>
    <n v="84016041"/>
    <s v="US"/>
    <s v="USA"/>
    <n v="840"/>
    <n v="16041"/>
    <s v="Franklin"/>
    <x v="17"/>
    <s v="US"/>
    <n v="42.183322169999997"/>
    <n v="-111.81496660000001"/>
    <s v="Franklin, Idaho, US"/>
    <n v="0"/>
    <x v="40"/>
    <n v="0"/>
    <n v="0"/>
    <n v="0"/>
    <n v="0"/>
    <n v="0"/>
    <n v="0"/>
  </r>
  <r>
    <n v="25961"/>
    <n v="84016041"/>
    <s v="US"/>
    <s v="USA"/>
    <n v="840"/>
    <n v="16041"/>
    <s v="Franklin"/>
    <x v="17"/>
    <s v="US"/>
    <n v="42.183322169999997"/>
    <n v="-111.81496660000001"/>
    <s v="Franklin, Idaho, US"/>
    <n v="0"/>
    <x v="41"/>
    <n v="0"/>
    <n v="0"/>
    <n v="0"/>
    <n v="0"/>
    <n v="0"/>
    <n v="0"/>
  </r>
  <r>
    <n v="25962"/>
    <n v="84016041"/>
    <s v="US"/>
    <s v="USA"/>
    <n v="840"/>
    <n v="16041"/>
    <s v="Franklin"/>
    <x v="17"/>
    <s v="US"/>
    <n v="42.183322169999997"/>
    <n v="-111.81496660000001"/>
    <s v="Franklin, Idaho, US"/>
    <n v="0"/>
    <x v="42"/>
    <n v="0"/>
    <n v="0"/>
    <n v="0"/>
    <n v="0"/>
    <n v="0"/>
    <n v="0"/>
  </r>
  <r>
    <n v="25963"/>
    <n v="84016041"/>
    <s v="US"/>
    <s v="USA"/>
    <n v="840"/>
    <n v="16041"/>
    <s v="Franklin"/>
    <x v="17"/>
    <s v="US"/>
    <n v="42.183322169999997"/>
    <n v="-111.81496660000001"/>
    <s v="Franklin, Idaho, US"/>
    <n v="0"/>
    <x v="43"/>
    <n v="0"/>
    <n v="0"/>
    <n v="0"/>
    <n v="0"/>
    <n v="0"/>
    <n v="0"/>
  </r>
  <r>
    <n v="25964"/>
    <n v="84016041"/>
    <s v="US"/>
    <s v="USA"/>
    <n v="840"/>
    <n v="16041"/>
    <s v="Franklin"/>
    <x v="17"/>
    <s v="US"/>
    <n v="42.183322169999997"/>
    <n v="-111.81496660000001"/>
    <s v="Franklin, Idaho, US"/>
    <n v="0"/>
    <x v="44"/>
    <n v="0"/>
    <n v="0"/>
    <n v="0"/>
    <n v="0"/>
    <n v="0"/>
    <n v="0"/>
  </r>
  <r>
    <n v="25965"/>
    <n v="84016043"/>
    <s v="US"/>
    <s v="USA"/>
    <n v="840"/>
    <n v="16043"/>
    <s v="Fremont"/>
    <x v="17"/>
    <s v="US"/>
    <n v="44.228009380000003"/>
    <n v="-111.48099430000001"/>
    <s v="Fremont, Idaho, US"/>
    <n v="0"/>
    <x v="0"/>
    <n v="0"/>
    <n v="0"/>
    <n v="0"/>
    <n v="0"/>
    <n v="0"/>
    <n v="0"/>
  </r>
  <r>
    <n v="25966"/>
    <n v="84016043"/>
    <s v="US"/>
    <s v="USA"/>
    <n v="840"/>
    <n v="16043"/>
    <s v="Fremont"/>
    <x v="17"/>
    <s v="US"/>
    <n v="44.228009380000003"/>
    <n v="-111.48099430000001"/>
    <s v="Fremont, Idaho, US"/>
    <n v="0"/>
    <x v="1"/>
    <n v="0"/>
    <n v="0"/>
    <n v="0"/>
    <n v="0"/>
    <n v="0"/>
    <n v="0"/>
  </r>
  <r>
    <n v="25967"/>
    <n v="84016043"/>
    <s v="US"/>
    <s v="USA"/>
    <n v="840"/>
    <n v="16043"/>
    <s v="Fremont"/>
    <x v="17"/>
    <s v="US"/>
    <n v="44.228009380000003"/>
    <n v="-111.48099430000001"/>
    <s v="Fremont, Idaho, US"/>
    <n v="0"/>
    <x v="2"/>
    <n v="0"/>
    <n v="0"/>
    <n v="0"/>
    <n v="0"/>
    <n v="0"/>
    <n v="0"/>
  </r>
  <r>
    <n v="25968"/>
    <n v="84016043"/>
    <s v="US"/>
    <s v="USA"/>
    <n v="840"/>
    <n v="16043"/>
    <s v="Fremont"/>
    <x v="17"/>
    <s v="US"/>
    <n v="44.228009380000003"/>
    <n v="-111.48099430000001"/>
    <s v="Fremont, Idaho, US"/>
    <n v="0"/>
    <x v="3"/>
    <n v="0"/>
    <n v="0"/>
    <n v="0"/>
    <n v="0"/>
    <n v="0"/>
    <n v="0"/>
  </r>
  <r>
    <n v="25969"/>
    <n v="84016043"/>
    <s v="US"/>
    <s v="USA"/>
    <n v="840"/>
    <n v="16043"/>
    <s v="Fremont"/>
    <x v="17"/>
    <s v="US"/>
    <n v="44.228009380000003"/>
    <n v="-111.48099430000001"/>
    <s v="Fremont, Idaho, US"/>
    <n v="0"/>
    <x v="4"/>
    <n v="0"/>
    <n v="0"/>
    <n v="0"/>
    <n v="0"/>
    <n v="0"/>
    <n v="0"/>
  </r>
  <r>
    <n v="25970"/>
    <n v="84016043"/>
    <s v="US"/>
    <s v="USA"/>
    <n v="840"/>
    <n v="16043"/>
    <s v="Fremont"/>
    <x v="17"/>
    <s v="US"/>
    <n v="44.228009380000003"/>
    <n v="-111.48099430000001"/>
    <s v="Fremont, Idaho, US"/>
    <n v="0"/>
    <x v="5"/>
    <n v="0"/>
    <n v="0"/>
    <n v="0"/>
    <n v="0"/>
    <n v="0"/>
    <n v="0"/>
  </r>
  <r>
    <n v="25971"/>
    <n v="84016043"/>
    <s v="US"/>
    <s v="USA"/>
    <n v="840"/>
    <n v="16043"/>
    <s v="Fremont"/>
    <x v="17"/>
    <s v="US"/>
    <n v="44.228009380000003"/>
    <n v="-111.48099430000001"/>
    <s v="Fremont, Idaho, US"/>
    <n v="0"/>
    <x v="6"/>
    <n v="0"/>
    <n v="0"/>
    <n v="0"/>
    <n v="0"/>
    <n v="0"/>
    <n v="0"/>
  </r>
  <r>
    <n v="25972"/>
    <n v="84016043"/>
    <s v="US"/>
    <s v="USA"/>
    <n v="840"/>
    <n v="16043"/>
    <s v="Fremont"/>
    <x v="17"/>
    <s v="US"/>
    <n v="44.228009380000003"/>
    <n v="-111.48099430000001"/>
    <s v="Fremont, Idaho, US"/>
    <n v="0"/>
    <x v="7"/>
    <n v="0"/>
    <n v="0"/>
    <n v="0"/>
    <n v="0"/>
    <n v="0"/>
    <n v="0"/>
  </r>
  <r>
    <n v="25973"/>
    <n v="84016043"/>
    <s v="US"/>
    <s v="USA"/>
    <n v="840"/>
    <n v="16043"/>
    <s v="Fremont"/>
    <x v="17"/>
    <s v="US"/>
    <n v="44.228009380000003"/>
    <n v="-111.48099430000001"/>
    <s v="Fremont, Idaho, US"/>
    <n v="0"/>
    <x v="8"/>
    <n v="0"/>
    <n v="0"/>
    <n v="0"/>
    <n v="0"/>
    <n v="0"/>
    <n v="0"/>
  </r>
  <r>
    <n v="25974"/>
    <n v="84016043"/>
    <s v="US"/>
    <s v="USA"/>
    <n v="840"/>
    <n v="16043"/>
    <s v="Fremont"/>
    <x v="17"/>
    <s v="US"/>
    <n v="44.228009380000003"/>
    <n v="-111.48099430000001"/>
    <s v="Fremont, Idaho, US"/>
    <n v="0"/>
    <x v="9"/>
    <n v="0"/>
    <n v="0"/>
    <n v="0"/>
    <n v="0"/>
    <n v="0"/>
    <n v="0"/>
  </r>
  <r>
    <n v="25975"/>
    <n v="84016043"/>
    <s v="US"/>
    <s v="USA"/>
    <n v="840"/>
    <n v="16043"/>
    <s v="Fremont"/>
    <x v="17"/>
    <s v="US"/>
    <n v="44.228009380000003"/>
    <n v="-111.48099430000001"/>
    <s v="Fremont, Idaho, US"/>
    <n v="0"/>
    <x v="10"/>
    <n v="0"/>
    <n v="0"/>
    <n v="0"/>
    <n v="0"/>
    <n v="0"/>
    <n v="0"/>
  </r>
  <r>
    <n v="25976"/>
    <n v="84016043"/>
    <s v="US"/>
    <s v="USA"/>
    <n v="840"/>
    <n v="16043"/>
    <s v="Fremont"/>
    <x v="17"/>
    <s v="US"/>
    <n v="44.228009380000003"/>
    <n v="-111.48099430000001"/>
    <s v="Fremont, Idaho, US"/>
    <n v="0"/>
    <x v="11"/>
    <n v="0"/>
    <n v="0"/>
    <n v="0"/>
    <n v="0"/>
    <n v="0"/>
    <n v="0"/>
  </r>
  <r>
    <n v="25977"/>
    <n v="84016043"/>
    <s v="US"/>
    <s v="USA"/>
    <n v="840"/>
    <n v="16043"/>
    <s v="Fremont"/>
    <x v="17"/>
    <s v="US"/>
    <n v="44.228009380000003"/>
    <n v="-111.48099430000001"/>
    <s v="Fremont, Idaho, US"/>
    <n v="0"/>
    <x v="12"/>
    <n v="0"/>
    <n v="0"/>
    <n v="0"/>
    <n v="0"/>
    <n v="0"/>
    <n v="0"/>
  </r>
  <r>
    <n v="25978"/>
    <n v="84016043"/>
    <s v="US"/>
    <s v="USA"/>
    <n v="840"/>
    <n v="16043"/>
    <s v="Fremont"/>
    <x v="17"/>
    <s v="US"/>
    <n v="44.228009380000003"/>
    <n v="-111.48099430000001"/>
    <s v="Fremont, Idaho, US"/>
    <n v="0"/>
    <x v="13"/>
    <n v="0"/>
    <n v="0"/>
    <n v="0"/>
    <n v="0"/>
    <n v="0"/>
    <n v="0"/>
  </r>
  <r>
    <n v="25979"/>
    <n v="84016043"/>
    <s v="US"/>
    <s v="USA"/>
    <n v="840"/>
    <n v="16043"/>
    <s v="Fremont"/>
    <x v="17"/>
    <s v="US"/>
    <n v="44.228009380000003"/>
    <n v="-111.48099430000001"/>
    <s v="Fremont, Idaho, US"/>
    <n v="0"/>
    <x v="14"/>
    <n v="0"/>
    <n v="0"/>
    <n v="0"/>
    <n v="0"/>
    <n v="0"/>
    <n v="0"/>
  </r>
  <r>
    <n v="25980"/>
    <n v="84016043"/>
    <s v="US"/>
    <s v="USA"/>
    <n v="840"/>
    <n v="16043"/>
    <s v="Fremont"/>
    <x v="17"/>
    <s v="US"/>
    <n v="44.228009380000003"/>
    <n v="-111.48099430000001"/>
    <s v="Fremont, Idaho, US"/>
    <n v="0"/>
    <x v="15"/>
    <n v="0"/>
    <n v="0"/>
    <n v="0"/>
    <n v="0"/>
    <n v="0"/>
    <n v="0"/>
  </r>
  <r>
    <n v="25981"/>
    <n v="84016043"/>
    <s v="US"/>
    <s v="USA"/>
    <n v="840"/>
    <n v="16043"/>
    <s v="Fremont"/>
    <x v="17"/>
    <s v="US"/>
    <n v="44.228009380000003"/>
    <n v="-111.48099430000001"/>
    <s v="Fremont, Idaho, US"/>
    <n v="0"/>
    <x v="16"/>
    <n v="0"/>
    <n v="0"/>
    <n v="0"/>
    <n v="0"/>
    <n v="0"/>
    <n v="0"/>
  </r>
  <r>
    <n v="25982"/>
    <n v="84016043"/>
    <s v="US"/>
    <s v="USA"/>
    <n v="840"/>
    <n v="16043"/>
    <s v="Fremont"/>
    <x v="17"/>
    <s v="US"/>
    <n v="44.228009380000003"/>
    <n v="-111.48099430000001"/>
    <s v="Fremont, Idaho, US"/>
    <n v="0"/>
    <x v="17"/>
    <n v="0"/>
    <n v="0"/>
    <n v="0"/>
    <n v="0"/>
    <n v="0"/>
    <n v="0"/>
  </r>
  <r>
    <n v="25983"/>
    <n v="84016043"/>
    <s v="US"/>
    <s v="USA"/>
    <n v="840"/>
    <n v="16043"/>
    <s v="Fremont"/>
    <x v="17"/>
    <s v="US"/>
    <n v="44.228009380000003"/>
    <n v="-111.48099430000001"/>
    <s v="Fremont, Idaho, US"/>
    <n v="0"/>
    <x v="18"/>
    <n v="0"/>
    <n v="0"/>
    <n v="0"/>
    <n v="0"/>
    <n v="0"/>
    <n v="0"/>
  </r>
  <r>
    <n v="25984"/>
    <n v="84016043"/>
    <s v="US"/>
    <s v="USA"/>
    <n v="840"/>
    <n v="16043"/>
    <s v="Fremont"/>
    <x v="17"/>
    <s v="US"/>
    <n v="44.228009380000003"/>
    <n v="-111.48099430000001"/>
    <s v="Fremont, Idaho, US"/>
    <n v="0"/>
    <x v="19"/>
    <n v="1"/>
    <n v="1"/>
    <n v="0"/>
    <n v="0.33333333333333331"/>
    <n v="0"/>
    <n v="0"/>
  </r>
  <r>
    <n v="25985"/>
    <n v="84016043"/>
    <s v="US"/>
    <s v="USA"/>
    <n v="840"/>
    <n v="16043"/>
    <s v="Fremont"/>
    <x v="17"/>
    <s v="US"/>
    <n v="44.228009380000003"/>
    <n v="-111.48099430000001"/>
    <s v="Fremont, Idaho, US"/>
    <n v="0"/>
    <x v="20"/>
    <n v="-1"/>
    <n v="0"/>
    <n v="0"/>
    <n v="0"/>
    <n v="0"/>
    <n v="0"/>
  </r>
  <r>
    <n v="25986"/>
    <n v="84016043"/>
    <s v="US"/>
    <s v="USA"/>
    <n v="840"/>
    <n v="16043"/>
    <s v="Fremont"/>
    <x v="17"/>
    <s v="US"/>
    <n v="44.228009380000003"/>
    <n v="-111.48099430000001"/>
    <s v="Fremont, Idaho, US"/>
    <n v="0"/>
    <x v="21"/>
    <n v="0"/>
    <n v="0"/>
    <n v="0"/>
    <n v="0"/>
    <n v="0"/>
    <n v="0"/>
  </r>
  <r>
    <n v="25987"/>
    <n v="84016043"/>
    <s v="US"/>
    <s v="USA"/>
    <n v="840"/>
    <n v="16043"/>
    <s v="Fremont"/>
    <x v="17"/>
    <s v="US"/>
    <n v="44.228009380000003"/>
    <n v="-111.48099430000001"/>
    <s v="Fremont, Idaho, US"/>
    <n v="0"/>
    <x v="22"/>
    <n v="0"/>
    <n v="0"/>
    <n v="0"/>
    <n v="-0.33333333333333331"/>
    <n v="0"/>
    <n v="0"/>
  </r>
  <r>
    <n v="25988"/>
    <n v="84016043"/>
    <s v="US"/>
    <s v="USA"/>
    <n v="840"/>
    <n v="16043"/>
    <s v="Fremont"/>
    <x v="17"/>
    <s v="US"/>
    <n v="44.228009380000003"/>
    <n v="-111.48099430000001"/>
    <s v="Fremont, Idaho, US"/>
    <n v="0"/>
    <x v="23"/>
    <n v="0"/>
    <n v="0"/>
    <n v="0"/>
    <n v="0"/>
    <n v="0"/>
    <n v="0"/>
  </r>
  <r>
    <n v="25989"/>
    <n v="84016043"/>
    <s v="US"/>
    <s v="USA"/>
    <n v="840"/>
    <n v="16043"/>
    <s v="Fremont"/>
    <x v="17"/>
    <s v="US"/>
    <n v="44.228009380000003"/>
    <n v="-111.48099430000001"/>
    <s v="Fremont, Idaho, US"/>
    <n v="0"/>
    <x v="24"/>
    <n v="0"/>
    <n v="0"/>
    <n v="0"/>
    <n v="0"/>
    <n v="0"/>
    <n v="0"/>
  </r>
  <r>
    <n v="25990"/>
    <n v="84016043"/>
    <s v="US"/>
    <s v="USA"/>
    <n v="840"/>
    <n v="16043"/>
    <s v="Fremont"/>
    <x v="17"/>
    <s v="US"/>
    <n v="44.228009380000003"/>
    <n v="-111.48099430000001"/>
    <s v="Fremont, Idaho, US"/>
    <n v="0"/>
    <x v="25"/>
    <n v="1"/>
    <n v="1"/>
    <n v="0"/>
    <n v="0.33333333333333331"/>
    <n v="0"/>
    <n v="0"/>
  </r>
  <r>
    <n v="25991"/>
    <n v="84016043"/>
    <s v="US"/>
    <s v="USA"/>
    <n v="840"/>
    <n v="16043"/>
    <s v="Fremont"/>
    <x v="17"/>
    <s v="US"/>
    <n v="44.228009380000003"/>
    <n v="-111.48099430000001"/>
    <s v="Fremont, Idaho, US"/>
    <n v="0"/>
    <x v="26"/>
    <n v="0"/>
    <n v="1"/>
    <n v="0"/>
    <n v="0.33333333333333331"/>
    <n v="0"/>
    <n v="0"/>
  </r>
  <r>
    <n v="25992"/>
    <n v="84016043"/>
    <s v="US"/>
    <s v="USA"/>
    <n v="840"/>
    <n v="16043"/>
    <s v="Fremont"/>
    <x v="17"/>
    <s v="US"/>
    <n v="44.228009380000003"/>
    <n v="-111.48099430000001"/>
    <s v="Fremont, Idaho, US"/>
    <n v="0"/>
    <x v="27"/>
    <n v="0"/>
    <n v="1"/>
    <n v="0"/>
    <n v="0.33333333333333331"/>
    <n v="0"/>
    <n v="0"/>
  </r>
  <r>
    <n v="25993"/>
    <n v="84016043"/>
    <s v="US"/>
    <s v="USA"/>
    <n v="840"/>
    <n v="16043"/>
    <s v="Fremont"/>
    <x v="17"/>
    <s v="US"/>
    <n v="44.228009380000003"/>
    <n v="-111.48099430000001"/>
    <s v="Fremont, Idaho, US"/>
    <n v="0"/>
    <x v="28"/>
    <n v="0"/>
    <n v="1"/>
    <n v="0"/>
    <n v="0"/>
    <n v="0"/>
    <n v="0"/>
  </r>
  <r>
    <n v="25994"/>
    <n v="84016043"/>
    <s v="US"/>
    <s v="USA"/>
    <n v="840"/>
    <n v="16043"/>
    <s v="Fremont"/>
    <x v="17"/>
    <s v="US"/>
    <n v="44.228009380000003"/>
    <n v="-111.48099430000001"/>
    <s v="Fremont, Idaho, US"/>
    <n v="0"/>
    <x v="29"/>
    <n v="0"/>
    <n v="1"/>
    <n v="0"/>
    <n v="0"/>
    <n v="0"/>
    <n v="0"/>
  </r>
  <r>
    <n v="25995"/>
    <n v="84016043"/>
    <s v="US"/>
    <s v="USA"/>
    <n v="840"/>
    <n v="16043"/>
    <s v="Fremont"/>
    <x v="17"/>
    <s v="US"/>
    <n v="44.228009380000003"/>
    <n v="-111.48099430000001"/>
    <s v="Fremont, Idaho, US"/>
    <n v="0"/>
    <x v="30"/>
    <n v="0"/>
    <n v="1"/>
    <n v="0"/>
    <n v="0"/>
    <n v="0"/>
    <n v="0"/>
  </r>
  <r>
    <n v="25996"/>
    <n v="84016043"/>
    <s v="US"/>
    <s v="USA"/>
    <n v="840"/>
    <n v="16043"/>
    <s v="Fremont"/>
    <x v="17"/>
    <s v="US"/>
    <n v="44.228009380000003"/>
    <n v="-111.48099430000001"/>
    <s v="Fremont, Idaho, US"/>
    <n v="0"/>
    <x v="31"/>
    <n v="0"/>
    <n v="1"/>
    <n v="0"/>
    <n v="0"/>
    <n v="0"/>
    <n v="0"/>
  </r>
  <r>
    <n v="25997"/>
    <n v="84016043"/>
    <s v="US"/>
    <s v="USA"/>
    <n v="840"/>
    <n v="16043"/>
    <s v="Fremont"/>
    <x v="17"/>
    <s v="US"/>
    <n v="44.228009380000003"/>
    <n v="-111.48099430000001"/>
    <s v="Fremont, Idaho, US"/>
    <n v="0"/>
    <x v="32"/>
    <n v="0"/>
    <n v="1"/>
    <n v="0"/>
    <n v="0"/>
    <n v="0"/>
    <n v="0"/>
  </r>
  <r>
    <n v="25998"/>
    <n v="84016043"/>
    <s v="US"/>
    <s v="USA"/>
    <n v="840"/>
    <n v="16043"/>
    <s v="Fremont"/>
    <x v="17"/>
    <s v="US"/>
    <n v="44.228009380000003"/>
    <n v="-111.48099430000001"/>
    <s v="Fremont, Idaho, US"/>
    <n v="0"/>
    <x v="33"/>
    <n v="0"/>
    <n v="1"/>
    <n v="0"/>
    <n v="0"/>
    <n v="0"/>
    <n v="0"/>
  </r>
  <r>
    <n v="25999"/>
    <n v="84016043"/>
    <s v="US"/>
    <s v="USA"/>
    <n v="840"/>
    <n v="16043"/>
    <s v="Fremont"/>
    <x v="17"/>
    <s v="US"/>
    <n v="44.228009380000003"/>
    <n v="-111.48099430000001"/>
    <s v="Fremont, Idaho, US"/>
    <n v="0"/>
    <x v="34"/>
    <n v="0"/>
    <n v="1"/>
    <n v="0"/>
    <n v="0"/>
    <n v="0"/>
    <n v="0"/>
  </r>
  <r>
    <n v="26000"/>
    <n v="84016043"/>
    <s v="US"/>
    <s v="USA"/>
    <n v="840"/>
    <n v="16043"/>
    <s v="Fremont"/>
    <x v="17"/>
    <s v="US"/>
    <n v="44.228009380000003"/>
    <n v="-111.48099430000001"/>
    <s v="Fremont, Idaho, US"/>
    <n v="0"/>
    <x v="35"/>
    <n v="0"/>
    <n v="1"/>
    <n v="0"/>
    <n v="0"/>
    <n v="0"/>
    <n v="0"/>
  </r>
  <r>
    <n v="26001"/>
    <n v="84016043"/>
    <s v="US"/>
    <s v="USA"/>
    <n v="840"/>
    <n v="16043"/>
    <s v="Fremont"/>
    <x v="17"/>
    <s v="US"/>
    <n v="44.228009380000003"/>
    <n v="-111.48099430000001"/>
    <s v="Fremont, Idaho, US"/>
    <n v="0"/>
    <x v="36"/>
    <n v="0"/>
    <n v="1"/>
    <n v="0"/>
    <n v="0"/>
    <n v="0"/>
    <n v="0"/>
  </r>
  <r>
    <n v="26002"/>
    <n v="84016043"/>
    <s v="US"/>
    <s v="USA"/>
    <n v="840"/>
    <n v="16043"/>
    <s v="Fremont"/>
    <x v="17"/>
    <s v="US"/>
    <n v="44.228009380000003"/>
    <n v="-111.48099430000001"/>
    <s v="Fremont, Idaho, US"/>
    <n v="0"/>
    <x v="37"/>
    <n v="1"/>
    <n v="2"/>
    <n v="0"/>
    <n v="0.33333333333333331"/>
    <n v="0"/>
    <n v="0"/>
  </r>
  <r>
    <n v="26003"/>
    <n v="84016043"/>
    <s v="US"/>
    <s v="USA"/>
    <n v="840"/>
    <n v="16043"/>
    <s v="Fremont"/>
    <x v="17"/>
    <s v="US"/>
    <n v="44.228009380000003"/>
    <n v="-111.48099430000001"/>
    <s v="Fremont, Idaho, US"/>
    <n v="0"/>
    <x v="38"/>
    <n v="0"/>
    <n v="2"/>
    <n v="0"/>
    <n v="0.33333333333333331"/>
    <n v="0"/>
    <n v="0"/>
  </r>
  <r>
    <n v="26004"/>
    <n v="84016043"/>
    <s v="US"/>
    <s v="USA"/>
    <n v="840"/>
    <n v="16043"/>
    <s v="Fremont"/>
    <x v="17"/>
    <s v="US"/>
    <n v="44.228009380000003"/>
    <n v="-111.48099430000001"/>
    <s v="Fremont, Idaho, US"/>
    <n v="0"/>
    <x v="39"/>
    <n v="0"/>
    <n v="2"/>
    <n v="0"/>
    <n v="0.33333333333333331"/>
    <n v="0"/>
    <n v="0"/>
  </r>
  <r>
    <n v="26005"/>
    <n v="84016043"/>
    <s v="US"/>
    <s v="USA"/>
    <n v="840"/>
    <n v="16043"/>
    <s v="Fremont"/>
    <x v="17"/>
    <s v="US"/>
    <n v="44.228009380000003"/>
    <n v="-111.48099430000001"/>
    <s v="Fremont, Idaho, US"/>
    <n v="0"/>
    <x v="40"/>
    <n v="0"/>
    <n v="2"/>
    <n v="0"/>
    <n v="0"/>
    <n v="0"/>
    <n v="0"/>
  </r>
  <r>
    <n v="26006"/>
    <n v="84016043"/>
    <s v="US"/>
    <s v="USA"/>
    <n v="840"/>
    <n v="16043"/>
    <s v="Fremont"/>
    <x v="17"/>
    <s v="US"/>
    <n v="44.228009380000003"/>
    <n v="-111.48099430000001"/>
    <s v="Fremont, Idaho, US"/>
    <n v="0"/>
    <x v="41"/>
    <n v="0"/>
    <n v="2"/>
    <n v="0"/>
    <n v="0"/>
    <n v="0"/>
    <n v="0"/>
  </r>
  <r>
    <n v="26007"/>
    <n v="84016043"/>
    <s v="US"/>
    <s v="USA"/>
    <n v="840"/>
    <n v="16043"/>
    <s v="Fremont"/>
    <x v="17"/>
    <s v="US"/>
    <n v="44.228009380000003"/>
    <n v="-111.48099430000001"/>
    <s v="Fremont, Idaho, US"/>
    <n v="0"/>
    <x v="42"/>
    <n v="0"/>
    <n v="2"/>
    <n v="0"/>
    <n v="0"/>
    <n v="0"/>
    <n v="0"/>
  </r>
  <r>
    <n v="26008"/>
    <n v="84016043"/>
    <s v="US"/>
    <s v="USA"/>
    <n v="840"/>
    <n v="16043"/>
    <s v="Fremont"/>
    <x v="17"/>
    <s v="US"/>
    <n v="44.228009380000003"/>
    <n v="-111.48099430000001"/>
    <s v="Fremont, Idaho, US"/>
    <n v="0"/>
    <x v="43"/>
    <n v="0"/>
    <n v="2"/>
    <n v="0"/>
    <n v="0"/>
    <n v="0"/>
    <n v="0"/>
  </r>
  <r>
    <n v="26009"/>
    <n v="84016043"/>
    <s v="US"/>
    <s v="USA"/>
    <n v="840"/>
    <n v="16043"/>
    <s v="Fremont"/>
    <x v="17"/>
    <s v="US"/>
    <n v="44.228009380000003"/>
    <n v="-111.48099430000001"/>
    <s v="Fremont, Idaho, US"/>
    <n v="0"/>
    <x v="44"/>
    <n v="0"/>
    <n v="2"/>
    <n v="0"/>
    <n v="0"/>
    <n v="0"/>
    <n v="0"/>
  </r>
  <r>
    <n v="26010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6011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6012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6013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6014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6015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6016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6017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6018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6019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6020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6021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6022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6023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6024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6025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6026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6027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6028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6029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6030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6031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6032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6033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6034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6035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6036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6037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6038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6039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6040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6041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6042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6043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6044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6045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6046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6047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6048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6049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6050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6051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6052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6053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6054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26055"/>
    <n v="84016047"/>
    <s v="US"/>
    <s v="USA"/>
    <n v="840"/>
    <n v="16047"/>
    <s v="Gooding"/>
    <x v="17"/>
    <s v="US"/>
    <n v="42.969279620000002"/>
    <n v="-114.8108306"/>
    <s v="Gooding, Idaho, US"/>
    <n v="0"/>
    <x v="0"/>
    <n v="0"/>
    <n v="0"/>
    <n v="0"/>
    <n v="0"/>
    <n v="0"/>
    <n v="0"/>
  </r>
  <r>
    <n v="26056"/>
    <n v="84016047"/>
    <s v="US"/>
    <s v="USA"/>
    <n v="840"/>
    <n v="16047"/>
    <s v="Gooding"/>
    <x v="17"/>
    <s v="US"/>
    <n v="42.969279620000002"/>
    <n v="-114.8108306"/>
    <s v="Gooding, Idaho, US"/>
    <n v="0"/>
    <x v="1"/>
    <n v="0"/>
    <n v="0"/>
    <n v="0"/>
    <n v="0"/>
    <n v="0"/>
    <n v="0"/>
  </r>
  <r>
    <n v="26057"/>
    <n v="84016047"/>
    <s v="US"/>
    <s v="USA"/>
    <n v="840"/>
    <n v="16047"/>
    <s v="Gooding"/>
    <x v="17"/>
    <s v="US"/>
    <n v="42.969279620000002"/>
    <n v="-114.8108306"/>
    <s v="Gooding, Idaho, US"/>
    <n v="0"/>
    <x v="2"/>
    <n v="0"/>
    <n v="0"/>
    <n v="0"/>
    <n v="0"/>
    <n v="0"/>
    <n v="0"/>
  </r>
  <r>
    <n v="26058"/>
    <n v="84016047"/>
    <s v="US"/>
    <s v="USA"/>
    <n v="840"/>
    <n v="16047"/>
    <s v="Gooding"/>
    <x v="17"/>
    <s v="US"/>
    <n v="42.969279620000002"/>
    <n v="-114.8108306"/>
    <s v="Gooding, Idaho, US"/>
    <n v="0"/>
    <x v="3"/>
    <n v="0"/>
    <n v="0"/>
    <n v="0"/>
    <n v="0"/>
    <n v="0"/>
    <n v="0"/>
  </r>
  <r>
    <n v="26059"/>
    <n v="84016047"/>
    <s v="US"/>
    <s v="USA"/>
    <n v="840"/>
    <n v="16047"/>
    <s v="Gooding"/>
    <x v="17"/>
    <s v="US"/>
    <n v="42.969279620000002"/>
    <n v="-114.8108306"/>
    <s v="Gooding, Idaho, US"/>
    <n v="0"/>
    <x v="4"/>
    <n v="0"/>
    <n v="0"/>
    <n v="0"/>
    <n v="0"/>
    <n v="0"/>
    <n v="0"/>
  </r>
  <r>
    <n v="26060"/>
    <n v="84016047"/>
    <s v="US"/>
    <s v="USA"/>
    <n v="840"/>
    <n v="16047"/>
    <s v="Gooding"/>
    <x v="17"/>
    <s v="US"/>
    <n v="42.969279620000002"/>
    <n v="-114.8108306"/>
    <s v="Gooding, Idaho, US"/>
    <n v="0"/>
    <x v="5"/>
    <n v="0"/>
    <n v="0"/>
    <n v="0"/>
    <n v="0"/>
    <n v="0"/>
    <n v="0"/>
  </r>
  <r>
    <n v="26061"/>
    <n v="84016047"/>
    <s v="US"/>
    <s v="USA"/>
    <n v="840"/>
    <n v="16047"/>
    <s v="Gooding"/>
    <x v="17"/>
    <s v="US"/>
    <n v="42.969279620000002"/>
    <n v="-114.8108306"/>
    <s v="Gooding, Idaho, US"/>
    <n v="0"/>
    <x v="6"/>
    <n v="0"/>
    <n v="0"/>
    <n v="0"/>
    <n v="0"/>
    <n v="0"/>
    <n v="0"/>
  </r>
  <r>
    <n v="26062"/>
    <n v="84016047"/>
    <s v="US"/>
    <s v="USA"/>
    <n v="840"/>
    <n v="16047"/>
    <s v="Gooding"/>
    <x v="17"/>
    <s v="US"/>
    <n v="42.969279620000002"/>
    <n v="-114.8108306"/>
    <s v="Gooding, Idaho, US"/>
    <n v="0"/>
    <x v="7"/>
    <n v="0"/>
    <n v="0"/>
    <n v="0"/>
    <n v="0"/>
    <n v="0"/>
    <n v="0"/>
  </r>
  <r>
    <n v="26063"/>
    <n v="84016047"/>
    <s v="US"/>
    <s v="USA"/>
    <n v="840"/>
    <n v="16047"/>
    <s v="Gooding"/>
    <x v="17"/>
    <s v="US"/>
    <n v="42.969279620000002"/>
    <n v="-114.8108306"/>
    <s v="Gooding, Idaho, US"/>
    <n v="0"/>
    <x v="8"/>
    <n v="0"/>
    <n v="0"/>
    <n v="0"/>
    <n v="0"/>
    <n v="0"/>
    <n v="0"/>
  </r>
  <r>
    <n v="26064"/>
    <n v="84016047"/>
    <s v="US"/>
    <s v="USA"/>
    <n v="840"/>
    <n v="16047"/>
    <s v="Gooding"/>
    <x v="17"/>
    <s v="US"/>
    <n v="42.969279620000002"/>
    <n v="-114.8108306"/>
    <s v="Gooding, Idaho, US"/>
    <n v="0"/>
    <x v="9"/>
    <n v="0"/>
    <n v="0"/>
    <n v="0"/>
    <n v="0"/>
    <n v="0"/>
    <n v="0"/>
  </r>
  <r>
    <n v="26065"/>
    <n v="84016047"/>
    <s v="US"/>
    <s v="USA"/>
    <n v="840"/>
    <n v="16047"/>
    <s v="Gooding"/>
    <x v="17"/>
    <s v="US"/>
    <n v="42.969279620000002"/>
    <n v="-114.8108306"/>
    <s v="Gooding, Idaho, US"/>
    <n v="0"/>
    <x v="10"/>
    <n v="0"/>
    <n v="0"/>
    <n v="0"/>
    <n v="0"/>
    <n v="0"/>
    <n v="0"/>
  </r>
  <r>
    <n v="26066"/>
    <n v="84016047"/>
    <s v="US"/>
    <s v="USA"/>
    <n v="840"/>
    <n v="16047"/>
    <s v="Gooding"/>
    <x v="17"/>
    <s v="US"/>
    <n v="42.969279620000002"/>
    <n v="-114.8108306"/>
    <s v="Gooding, Idaho, US"/>
    <n v="0"/>
    <x v="11"/>
    <n v="0"/>
    <n v="0"/>
    <n v="0"/>
    <n v="0"/>
    <n v="0"/>
    <n v="0"/>
  </r>
  <r>
    <n v="26067"/>
    <n v="84016047"/>
    <s v="US"/>
    <s v="USA"/>
    <n v="840"/>
    <n v="16047"/>
    <s v="Gooding"/>
    <x v="17"/>
    <s v="US"/>
    <n v="42.969279620000002"/>
    <n v="-114.8108306"/>
    <s v="Gooding, Idaho, US"/>
    <n v="0"/>
    <x v="12"/>
    <n v="0"/>
    <n v="0"/>
    <n v="0"/>
    <n v="0"/>
    <n v="0"/>
    <n v="0"/>
  </r>
  <r>
    <n v="26068"/>
    <n v="84016047"/>
    <s v="US"/>
    <s v="USA"/>
    <n v="840"/>
    <n v="16047"/>
    <s v="Gooding"/>
    <x v="17"/>
    <s v="US"/>
    <n v="42.969279620000002"/>
    <n v="-114.8108306"/>
    <s v="Gooding, Idaho, US"/>
    <n v="0"/>
    <x v="13"/>
    <n v="0"/>
    <n v="0"/>
    <n v="0"/>
    <n v="0"/>
    <n v="0"/>
    <n v="0"/>
  </r>
  <r>
    <n v="26069"/>
    <n v="84016047"/>
    <s v="US"/>
    <s v="USA"/>
    <n v="840"/>
    <n v="16047"/>
    <s v="Gooding"/>
    <x v="17"/>
    <s v="US"/>
    <n v="42.969279620000002"/>
    <n v="-114.8108306"/>
    <s v="Gooding, Idaho, US"/>
    <n v="0"/>
    <x v="14"/>
    <n v="0"/>
    <n v="0"/>
    <n v="0"/>
    <n v="0"/>
    <n v="0"/>
    <n v="0"/>
  </r>
  <r>
    <n v="26070"/>
    <n v="84016047"/>
    <s v="US"/>
    <s v="USA"/>
    <n v="840"/>
    <n v="16047"/>
    <s v="Gooding"/>
    <x v="17"/>
    <s v="US"/>
    <n v="42.969279620000002"/>
    <n v="-114.8108306"/>
    <s v="Gooding, Idaho, US"/>
    <n v="0"/>
    <x v="15"/>
    <n v="0"/>
    <n v="0"/>
    <n v="0"/>
    <n v="0"/>
    <n v="0"/>
    <n v="0"/>
  </r>
  <r>
    <n v="26071"/>
    <n v="84016047"/>
    <s v="US"/>
    <s v="USA"/>
    <n v="840"/>
    <n v="16047"/>
    <s v="Gooding"/>
    <x v="17"/>
    <s v="US"/>
    <n v="42.969279620000002"/>
    <n v="-114.8108306"/>
    <s v="Gooding, Idaho, US"/>
    <n v="0"/>
    <x v="16"/>
    <n v="0"/>
    <n v="0"/>
    <n v="0"/>
    <n v="0"/>
    <n v="0"/>
    <n v="0"/>
  </r>
  <r>
    <n v="26072"/>
    <n v="84016047"/>
    <s v="US"/>
    <s v="USA"/>
    <n v="840"/>
    <n v="16047"/>
    <s v="Gooding"/>
    <x v="17"/>
    <s v="US"/>
    <n v="42.969279620000002"/>
    <n v="-114.8108306"/>
    <s v="Gooding, Idaho, US"/>
    <n v="0"/>
    <x v="17"/>
    <n v="0"/>
    <n v="0"/>
    <n v="0"/>
    <n v="0"/>
    <n v="0"/>
    <n v="0"/>
  </r>
  <r>
    <n v="26073"/>
    <n v="84016047"/>
    <s v="US"/>
    <s v="USA"/>
    <n v="840"/>
    <n v="16047"/>
    <s v="Gooding"/>
    <x v="17"/>
    <s v="US"/>
    <n v="42.969279620000002"/>
    <n v="-114.8108306"/>
    <s v="Gooding, Idaho, US"/>
    <n v="0"/>
    <x v="18"/>
    <n v="0"/>
    <n v="0"/>
    <n v="0"/>
    <n v="0"/>
    <n v="0"/>
    <n v="0"/>
  </r>
  <r>
    <n v="26074"/>
    <n v="84016047"/>
    <s v="US"/>
    <s v="USA"/>
    <n v="840"/>
    <n v="16047"/>
    <s v="Gooding"/>
    <x v="17"/>
    <s v="US"/>
    <n v="42.969279620000002"/>
    <n v="-114.8108306"/>
    <s v="Gooding, Idaho, US"/>
    <n v="0"/>
    <x v="19"/>
    <n v="0"/>
    <n v="0"/>
    <n v="0"/>
    <n v="0"/>
    <n v="0"/>
    <n v="0"/>
  </r>
  <r>
    <n v="26075"/>
    <n v="84016047"/>
    <s v="US"/>
    <s v="USA"/>
    <n v="840"/>
    <n v="16047"/>
    <s v="Gooding"/>
    <x v="17"/>
    <s v="US"/>
    <n v="42.969279620000002"/>
    <n v="-114.8108306"/>
    <s v="Gooding, Idaho, US"/>
    <n v="0"/>
    <x v="20"/>
    <n v="0"/>
    <n v="0"/>
    <n v="0"/>
    <n v="0"/>
    <n v="0"/>
    <n v="0"/>
  </r>
  <r>
    <n v="26076"/>
    <n v="84016047"/>
    <s v="US"/>
    <s v="USA"/>
    <n v="840"/>
    <n v="16047"/>
    <s v="Gooding"/>
    <x v="17"/>
    <s v="US"/>
    <n v="42.969279620000002"/>
    <n v="-114.8108306"/>
    <s v="Gooding, Idaho, US"/>
    <n v="0"/>
    <x v="21"/>
    <n v="0"/>
    <n v="0"/>
    <n v="0"/>
    <n v="0"/>
    <n v="0"/>
    <n v="0"/>
  </r>
  <r>
    <n v="26077"/>
    <n v="84016047"/>
    <s v="US"/>
    <s v="USA"/>
    <n v="840"/>
    <n v="16047"/>
    <s v="Gooding"/>
    <x v="17"/>
    <s v="US"/>
    <n v="42.969279620000002"/>
    <n v="-114.8108306"/>
    <s v="Gooding, Idaho, US"/>
    <n v="0"/>
    <x v="22"/>
    <n v="0"/>
    <n v="0"/>
    <n v="0"/>
    <n v="0"/>
    <n v="0"/>
    <n v="0"/>
  </r>
  <r>
    <n v="26078"/>
    <n v="84016047"/>
    <s v="US"/>
    <s v="USA"/>
    <n v="840"/>
    <n v="16047"/>
    <s v="Gooding"/>
    <x v="17"/>
    <s v="US"/>
    <n v="42.969279620000002"/>
    <n v="-114.8108306"/>
    <s v="Gooding, Idaho, US"/>
    <n v="0"/>
    <x v="23"/>
    <n v="0"/>
    <n v="0"/>
    <n v="0"/>
    <n v="0"/>
    <n v="0"/>
    <n v="0"/>
  </r>
  <r>
    <n v="26079"/>
    <n v="84016047"/>
    <s v="US"/>
    <s v="USA"/>
    <n v="840"/>
    <n v="16047"/>
    <s v="Gooding"/>
    <x v="17"/>
    <s v="US"/>
    <n v="42.969279620000002"/>
    <n v="-114.8108306"/>
    <s v="Gooding, Idaho, US"/>
    <n v="0"/>
    <x v="24"/>
    <n v="0"/>
    <n v="0"/>
    <n v="0"/>
    <n v="0"/>
    <n v="0"/>
    <n v="0"/>
  </r>
  <r>
    <n v="26080"/>
    <n v="84016047"/>
    <s v="US"/>
    <s v="USA"/>
    <n v="840"/>
    <n v="16047"/>
    <s v="Gooding"/>
    <x v="17"/>
    <s v="US"/>
    <n v="42.969279620000002"/>
    <n v="-114.8108306"/>
    <s v="Gooding, Idaho, US"/>
    <n v="0"/>
    <x v="25"/>
    <n v="0"/>
    <n v="0"/>
    <n v="0"/>
    <n v="0"/>
    <n v="0"/>
    <n v="0"/>
  </r>
  <r>
    <n v="26081"/>
    <n v="84016047"/>
    <s v="US"/>
    <s v="USA"/>
    <n v="840"/>
    <n v="16047"/>
    <s v="Gooding"/>
    <x v="17"/>
    <s v="US"/>
    <n v="42.969279620000002"/>
    <n v="-114.8108306"/>
    <s v="Gooding, Idaho, US"/>
    <n v="0"/>
    <x v="26"/>
    <n v="0"/>
    <n v="0"/>
    <n v="0"/>
    <n v="0"/>
    <n v="0"/>
    <n v="0"/>
  </r>
  <r>
    <n v="26082"/>
    <n v="84016047"/>
    <s v="US"/>
    <s v="USA"/>
    <n v="840"/>
    <n v="16047"/>
    <s v="Gooding"/>
    <x v="17"/>
    <s v="US"/>
    <n v="42.969279620000002"/>
    <n v="-114.8108306"/>
    <s v="Gooding, Idaho, US"/>
    <n v="0"/>
    <x v="27"/>
    <n v="0"/>
    <n v="0"/>
    <n v="0"/>
    <n v="0"/>
    <n v="0"/>
    <n v="0"/>
  </r>
  <r>
    <n v="26083"/>
    <n v="84016047"/>
    <s v="US"/>
    <s v="USA"/>
    <n v="840"/>
    <n v="16047"/>
    <s v="Gooding"/>
    <x v="17"/>
    <s v="US"/>
    <n v="42.969279620000002"/>
    <n v="-114.8108306"/>
    <s v="Gooding, Idaho, US"/>
    <n v="0"/>
    <x v="28"/>
    <n v="0"/>
    <n v="0"/>
    <n v="0"/>
    <n v="0"/>
    <n v="0"/>
    <n v="0"/>
  </r>
  <r>
    <n v="26084"/>
    <n v="84016047"/>
    <s v="US"/>
    <s v="USA"/>
    <n v="840"/>
    <n v="16047"/>
    <s v="Gooding"/>
    <x v="17"/>
    <s v="US"/>
    <n v="42.969279620000002"/>
    <n v="-114.8108306"/>
    <s v="Gooding, Idaho, US"/>
    <n v="0"/>
    <x v="29"/>
    <n v="0"/>
    <n v="0"/>
    <n v="0"/>
    <n v="0"/>
    <n v="0"/>
    <n v="0"/>
  </r>
  <r>
    <n v="26085"/>
    <n v="84016047"/>
    <s v="US"/>
    <s v="USA"/>
    <n v="840"/>
    <n v="16047"/>
    <s v="Gooding"/>
    <x v="17"/>
    <s v="US"/>
    <n v="42.969279620000002"/>
    <n v="-114.8108306"/>
    <s v="Gooding, Idaho, US"/>
    <n v="0"/>
    <x v="30"/>
    <n v="0"/>
    <n v="0"/>
    <n v="0"/>
    <n v="0"/>
    <n v="0"/>
    <n v="0"/>
  </r>
  <r>
    <n v="26086"/>
    <n v="84016047"/>
    <s v="US"/>
    <s v="USA"/>
    <n v="840"/>
    <n v="16047"/>
    <s v="Gooding"/>
    <x v="17"/>
    <s v="US"/>
    <n v="42.969279620000002"/>
    <n v="-114.8108306"/>
    <s v="Gooding, Idaho, US"/>
    <n v="0"/>
    <x v="31"/>
    <n v="0"/>
    <n v="0"/>
    <n v="0"/>
    <n v="0"/>
    <n v="0"/>
    <n v="0"/>
  </r>
  <r>
    <n v="26087"/>
    <n v="84016047"/>
    <s v="US"/>
    <s v="USA"/>
    <n v="840"/>
    <n v="16047"/>
    <s v="Gooding"/>
    <x v="17"/>
    <s v="US"/>
    <n v="42.969279620000002"/>
    <n v="-114.8108306"/>
    <s v="Gooding, Idaho, US"/>
    <n v="0"/>
    <x v="32"/>
    <n v="1"/>
    <n v="1"/>
    <n v="0"/>
    <n v="0.33333333333333331"/>
    <n v="0"/>
    <n v="0"/>
  </r>
  <r>
    <n v="26088"/>
    <n v="84016047"/>
    <s v="US"/>
    <s v="USA"/>
    <n v="840"/>
    <n v="16047"/>
    <s v="Gooding"/>
    <x v="17"/>
    <s v="US"/>
    <n v="42.969279620000002"/>
    <n v="-114.8108306"/>
    <s v="Gooding, Idaho, US"/>
    <n v="0"/>
    <x v="33"/>
    <n v="0"/>
    <n v="1"/>
    <n v="0"/>
    <n v="0.33333333333333331"/>
    <n v="0"/>
    <n v="0"/>
  </r>
  <r>
    <n v="26089"/>
    <n v="84016047"/>
    <s v="US"/>
    <s v="USA"/>
    <n v="840"/>
    <n v="16047"/>
    <s v="Gooding"/>
    <x v="17"/>
    <s v="US"/>
    <n v="42.969279620000002"/>
    <n v="-114.8108306"/>
    <s v="Gooding, Idaho, US"/>
    <n v="0"/>
    <x v="34"/>
    <n v="0"/>
    <n v="1"/>
    <n v="0"/>
    <n v="0.33333333333333331"/>
    <n v="0"/>
    <n v="0"/>
  </r>
  <r>
    <n v="26090"/>
    <n v="84016047"/>
    <s v="US"/>
    <s v="USA"/>
    <n v="840"/>
    <n v="16047"/>
    <s v="Gooding"/>
    <x v="17"/>
    <s v="US"/>
    <n v="42.969279620000002"/>
    <n v="-114.8108306"/>
    <s v="Gooding, Idaho, US"/>
    <n v="0"/>
    <x v="35"/>
    <n v="0"/>
    <n v="1"/>
    <n v="0"/>
    <n v="0"/>
    <n v="0"/>
    <n v="0"/>
  </r>
  <r>
    <n v="26091"/>
    <n v="84016047"/>
    <s v="US"/>
    <s v="USA"/>
    <n v="840"/>
    <n v="16047"/>
    <s v="Gooding"/>
    <x v="17"/>
    <s v="US"/>
    <n v="42.969279620000002"/>
    <n v="-114.8108306"/>
    <s v="Gooding, Idaho, US"/>
    <n v="0"/>
    <x v="36"/>
    <n v="0"/>
    <n v="1"/>
    <n v="0"/>
    <n v="0"/>
    <n v="0"/>
    <n v="0"/>
  </r>
  <r>
    <n v="26092"/>
    <n v="84016047"/>
    <s v="US"/>
    <s v="USA"/>
    <n v="840"/>
    <n v="16047"/>
    <s v="Gooding"/>
    <x v="17"/>
    <s v="US"/>
    <n v="42.969279620000002"/>
    <n v="-114.8108306"/>
    <s v="Gooding, Idaho, US"/>
    <n v="0"/>
    <x v="37"/>
    <n v="2"/>
    <n v="3"/>
    <n v="0"/>
    <n v="0.66666666666666663"/>
    <n v="0"/>
    <n v="0"/>
  </r>
  <r>
    <n v="26093"/>
    <n v="84016047"/>
    <s v="US"/>
    <s v="USA"/>
    <n v="840"/>
    <n v="16047"/>
    <s v="Gooding"/>
    <x v="17"/>
    <s v="US"/>
    <n v="42.969279620000002"/>
    <n v="-114.8108306"/>
    <s v="Gooding, Idaho, US"/>
    <n v="0"/>
    <x v="38"/>
    <n v="0"/>
    <n v="3"/>
    <n v="0"/>
    <n v="0.66666666666666663"/>
    <n v="0"/>
    <n v="0"/>
  </r>
  <r>
    <n v="26094"/>
    <n v="84016047"/>
    <s v="US"/>
    <s v="USA"/>
    <n v="840"/>
    <n v="16047"/>
    <s v="Gooding"/>
    <x v="17"/>
    <s v="US"/>
    <n v="42.969279620000002"/>
    <n v="-114.8108306"/>
    <s v="Gooding, Idaho, US"/>
    <n v="0"/>
    <x v="39"/>
    <n v="1"/>
    <n v="4"/>
    <n v="0"/>
    <n v="1"/>
    <n v="0"/>
    <n v="0"/>
  </r>
  <r>
    <n v="26095"/>
    <n v="84016047"/>
    <s v="US"/>
    <s v="USA"/>
    <n v="840"/>
    <n v="16047"/>
    <s v="Gooding"/>
    <x v="17"/>
    <s v="US"/>
    <n v="42.969279620000002"/>
    <n v="-114.8108306"/>
    <s v="Gooding, Idaho, US"/>
    <n v="0"/>
    <x v="40"/>
    <n v="1"/>
    <n v="5"/>
    <n v="0"/>
    <n v="0.66666666666666663"/>
    <n v="0"/>
    <n v="0"/>
  </r>
  <r>
    <n v="26096"/>
    <n v="84016047"/>
    <s v="US"/>
    <s v="USA"/>
    <n v="840"/>
    <n v="16047"/>
    <s v="Gooding"/>
    <x v="17"/>
    <s v="US"/>
    <n v="42.969279620000002"/>
    <n v="-114.8108306"/>
    <s v="Gooding, Idaho, US"/>
    <n v="0"/>
    <x v="41"/>
    <n v="0"/>
    <n v="5"/>
    <n v="0"/>
    <n v="0.66666666666666663"/>
    <n v="0"/>
    <n v="0"/>
  </r>
  <r>
    <n v="26097"/>
    <n v="84016047"/>
    <s v="US"/>
    <s v="USA"/>
    <n v="840"/>
    <n v="16047"/>
    <s v="Gooding"/>
    <x v="17"/>
    <s v="US"/>
    <n v="42.969279620000002"/>
    <n v="-114.8108306"/>
    <s v="Gooding, Idaho, US"/>
    <n v="0"/>
    <x v="42"/>
    <n v="0"/>
    <n v="5"/>
    <n v="0"/>
    <n v="0.33333333333333331"/>
    <n v="0"/>
    <n v="0"/>
  </r>
  <r>
    <n v="26098"/>
    <n v="84016047"/>
    <s v="US"/>
    <s v="USA"/>
    <n v="840"/>
    <n v="16047"/>
    <s v="Gooding"/>
    <x v="17"/>
    <s v="US"/>
    <n v="42.969279620000002"/>
    <n v="-114.8108306"/>
    <s v="Gooding, Idaho, US"/>
    <n v="0"/>
    <x v="43"/>
    <n v="0"/>
    <n v="5"/>
    <n v="0"/>
    <n v="0"/>
    <n v="0"/>
    <n v="0"/>
  </r>
  <r>
    <n v="26099"/>
    <n v="84016047"/>
    <s v="US"/>
    <s v="USA"/>
    <n v="840"/>
    <n v="16047"/>
    <s v="Gooding"/>
    <x v="17"/>
    <s v="US"/>
    <n v="42.969279620000002"/>
    <n v="-114.8108306"/>
    <s v="Gooding, Idaho, US"/>
    <n v="0"/>
    <x v="44"/>
    <n v="0"/>
    <n v="5"/>
    <n v="0"/>
    <n v="0"/>
    <n v="0"/>
    <n v="0"/>
  </r>
  <r>
    <n v="2610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610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610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610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610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610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610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610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610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610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611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611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611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611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611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611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611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611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611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611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612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612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612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612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612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612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612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612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612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612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613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613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613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613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613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613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613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613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613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613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614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614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614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614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614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26145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6146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6147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6148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6149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6150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6151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6152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6153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6154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6155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6156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6157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6158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6159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6160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6161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6162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6163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6164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6165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6166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6167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6168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6169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6170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6171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6172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6173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6174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6175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6176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6177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6178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6179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6180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6181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6182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6183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6184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6185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6186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6187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6188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6189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26190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6191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6192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6193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6194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6195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6196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6197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6198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6199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6200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6201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6202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6203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6204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6205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6206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6207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6208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6209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6210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6211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6212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6213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6214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6215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6216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6217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6218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6219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6220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6221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6222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6223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6224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6225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6226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6227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6228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6229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6230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6231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6232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6233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6234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26235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6236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6237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6238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6239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6240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6241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6242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6243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6244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6245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6246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6247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6248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6249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6250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6251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6252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6253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6254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6255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6256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6257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6258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6259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6260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6261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6262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6263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6264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6265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6266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6267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6268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6269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6270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6271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6272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6273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6274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6275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6276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6277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6278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6279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26280"/>
    <n v="84016057"/>
    <s v="US"/>
    <s v="USA"/>
    <n v="840"/>
    <n v="16057"/>
    <s v="Latah"/>
    <x v="17"/>
    <s v="US"/>
    <n v="46.815878869999999"/>
    <n v="-116.7113698"/>
    <s v="Latah, Idaho, US"/>
    <n v="0"/>
    <x v="0"/>
    <n v="0"/>
    <n v="0"/>
    <n v="0"/>
    <n v="0"/>
    <n v="0"/>
    <n v="0"/>
  </r>
  <r>
    <n v="26281"/>
    <n v="84016057"/>
    <s v="US"/>
    <s v="USA"/>
    <n v="840"/>
    <n v="16057"/>
    <s v="Latah"/>
    <x v="17"/>
    <s v="US"/>
    <n v="46.815878869999999"/>
    <n v="-116.7113698"/>
    <s v="Latah, Idaho, US"/>
    <n v="0"/>
    <x v="1"/>
    <n v="0"/>
    <n v="0"/>
    <n v="0"/>
    <n v="0"/>
    <n v="0"/>
    <n v="0"/>
  </r>
  <r>
    <n v="26282"/>
    <n v="84016057"/>
    <s v="US"/>
    <s v="USA"/>
    <n v="840"/>
    <n v="16057"/>
    <s v="Latah"/>
    <x v="17"/>
    <s v="US"/>
    <n v="46.815878869999999"/>
    <n v="-116.7113698"/>
    <s v="Latah, Idaho, US"/>
    <n v="0"/>
    <x v="2"/>
    <n v="0"/>
    <n v="0"/>
    <n v="0"/>
    <n v="0"/>
    <n v="0"/>
    <n v="0"/>
  </r>
  <r>
    <n v="26283"/>
    <n v="84016057"/>
    <s v="US"/>
    <s v="USA"/>
    <n v="840"/>
    <n v="16057"/>
    <s v="Latah"/>
    <x v="17"/>
    <s v="US"/>
    <n v="46.815878869999999"/>
    <n v="-116.7113698"/>
    <s v="Latah, Idaho, US"/>
    <n v="0"/>
    <x v="3"/>
    <n v="0"/>
    <n v="0"/>
    <n v="0"/>
    <n v="0"/>
    <n v="0"/>
    <n v="0"/>
  </r>
  <r>
    <n v="26284"/>
    <n v="84016057"/>
    <s v="US"/>
    <s v="USA"/>
    <n v="840"/>
    <n v="16057"/>
    <s v="Latah"/>
    <x v="17"/>
    <s v="US"/>
    <n v="46.815878869999999"/>
    <n v="-116.7113698"/>
    <s v="Latah, Idaho, US"/>
    <n v="0"/>
    <x v="4"/>
    <n v="0"/>
    <n v="0"/>
    <n v="0"/>
    <n v="0"/>
    <n v="0"/>
    <n v="0"/>
  </r>
  <r>
    <n v="26285"/>
    <n v="84016057"/>
    <s v="US"/>
    <s v="USA"/>
    <n v="840"/>
    <n v="16057"/>
    <s v="Latah"/>
    <x v="17"/>
    <s v="US"/>
    <n v="46.815878869999999"/>
    <n v="-116.7113698"/>
    <s v="Latah, Idaho, US"/>
    <n v="0"/>
    <x v="5"/>
    <n v="0"/>
    <n v="0"/>
    <n v="0"/>
    <n v="0"/>
    <n v="0"/>
    <n v="0"/>
  </r>
  <r>
    <n v="26286"/>
    <n v="84016057"/>
    <s v="US"/>
    <s v="USA"/>
    <n v="840"/>
    <n v="16057"/>
    <s v="Latah"/>
    <x v="17"/>
    <s v="US"/>
    <n v="46.815878869999999"/>
    <n v="-116.7113698"/>
    <s v="Latah, Idaho, US"/>
    <n v="0"/>
    <x v="6"/>
    <n v="0"/>
    <n v="0"/>
    <n v="0"/>
    <n v="0"/>
    <n v="0"/>
    <n v="0"/>
  </r>
  <r>
    <n v="26287"/>
    <n v="84016057"/>
    <s v="US"/>
    <s v="USA"/>
    <n v="840"/>
    <n v="16057"/>
    <s v="Latah"/>
    <x v="17"/>
    <s v="US"/>
    <n v="46.815878869999999"/>
    <n v="-116.7113698"/>
    <s v="Latah, Idaho, US"/>
    <n v="0"/>
    <x v="7"/>
    <n v="0"/>
    <n v="0"/>
    <n v="0"/>
    <n v="0"/>
    <n v="0"/>
    <n v="0"/>
  </r>
  <r>
    <n v="26288"/>
    <n v="84016057"/>
    <s v="US"/>
    <s v="USA"/>
    <n v="840"/>
    <n v="16057"/>
    <s v="Latah"/>
    <x v="17"/>
    <s v="US"/>
    <n v="46.815878869999999"/>
    <n v="-116.7113698"/>
    <s v="Latah, Idaho, US"/>
    <n v="0"/>
    <x v="8"/>
    <n v="0"/>
    <n v="0"/>
    <n v="0"/>
    <n v="0"/>
    <n v="0"/>
    <n v="0"/>
  </r>
  <r>
    <n v="26289"/>
    <n v="84016057"/>
    <s v="US"/>
    <s v="USA"/>
    <n v="840"/>
    <n v="16057"/>
    <s v="Latah"/>
    <x v="17"/>
    <s v="US"/>
    <n v="46.815878869999999"/>
    <n v="-116.7113698"/>
    <s v="Latah, Idaho, US"/>
    <n v="0"/>
    <x v="9"/>
    <n v="0"/>
    <n v="0"/>
    <n v="0"/>
    <n v="0"/>
    <n v="0"/>
    <n v="0"/>
  </r>
  <r>
    <n v="26290"/>
    <n v="84016057"/>
    <s v="US"/>
    <s v="USA"/>
    <n v="840"/>
    <n v="16057"/>
    <s v="Latah"/>
    <x v="17"/>
    <s v="US"/>
    <n v="46.815878869999999"/>
    <n v="-116.7113698"/>
    <s v="Latah, Idaho, US"/>
    <n v="0"/>
    <x v="10"/>
    <n v="0"/>
    <n v="0"/>
    <n v="0"/>
    <n v="0"/>
    <n v="0"/>
    <n v="0"/>
  </r>
  <r>
    <n v="26291"/>
    <n v="84016057"/>
    <s v="US"/>
    <s v="USA"/>
    <n v="840"/>
    <n v="16057"/>
    <s v="Latah"/>
    <x v="17"/>
    <s v="US"/>
    <n v="46.815878869999999"/>
    <n v="-116.7113698"/>
    <s v="Latah, Idaho, US"/>
    <n v="0"/>
    <x v="11"/>
    <n v="0"/>
    <n v="0"/>
    <n v="0"/>
    <n v="0"/>
    <n v="0"/>
    <n v="0"/>
  </r>
  <r>
    <n v="26292"/>
    <n v="84016057"/>
    <s v="US"/>
    <s v="USA"/>
    <n v="840"/>
    <n v="16057"/>
    <s v="Latah"/>
    <x v="17"/>
    <s v="US"/>
    <n v="46.815878869999999"/>
    <n v="-116.7113698"/>
    <s v="Latah, Idaho, US"/>
    <n v="0"/>
    <x v="12"/>
    <n v="0"/>
    <n v="0"/>
    <n v="0"/>
    <n v="0"/>
    <n v="0"/>
    <n v="0"/>
  </r>
  <r>
    <n v="26293"/>
    <n v="84016057"/>
    <s v="US"/>
    <s v="USA"/>
    <n v="840"/>
    <n v="16057"/>
    <s v="Latah"/>
    <x v="17"/>
    <s v="US"/>
    <n v="46.815878869999999"/>
    <n v="-116.7113698"/>
    <s v="Latah, Idaho, US"/>
    <n v="0"/>
    <x v="13"/>
    <n v="0"/>
    <n v="0"/>
    <n v="0"/>
    <n v="0"/>
    <n v="0"/>
    <n v="0"/>
  </r>
  <r>
    <n v="26294"/>
    <n v="84016057"/>
    <s v="US"/>
    <s v="USA"/>
    <n v="840"/>
    <n v="16057"/>
    <s v="Latah"/>
    <x v="17"/>
    <s v="US"/>
    <n v="46.815878869999999"/>
    <n v="-116.7113698"/>
    <s v="Latah, Idaho, US"/>
    <n v="0"/>
    <x v="14"/>
    <n v="0"/>
    <n v="0"/>
    <n v="0"/>
    <n v="0"/>
    <n v="0"/>
    <n v="0"/>
  </r>
  <r>
    <n v="26295"/>
    <n v="84016057"/>
    <s v="US"/>
    <s v="USA"/>
    <n v="840"/>
    <n v="16057"/>
    <s v="Latah"/>
    <x v="17"/>
    <s v="US"/>
    <n v="46.815878869999999"/>
    <n v="-116.7113698"/>
    <s v="Latah, Idaho, US"/>
    <n v="0"/>
    <x v="15"/>
    <n v="0"/>
    <n v="0"/>
    <n v="0"/>
    <n v="0"/>
    <n v="0"/>
    <n v="0"/>
  </r>
  <r>
    <n v="26296"/>
    <n v="84016057"/>
    <s v="US"/>
    <s v="USA"/>
    <n v="840"/>
    <n v="16057"/>
    <s v="Latah"/>
    <x v="17"/>
    <s v="US"/>
    <n v="46.815878869999999"/>
    <n v="-116.7113698"/>
    <s v="Latah, Idaho, US"/>
    <n v="0"/>
    <x v="16"/>
    <n v="0"/>
    <n v="0"/>
    <n v="0"/>
    <n v="0"/>
    <n v="0"/>
    <n v="0"/>
  </r>
  <r>
    <n v="26297"/>
    <n v="84016057"/>
    <s v="US"/>
    <s v="USA"/>
    <n v="840"/>
    <n v="16057"/>
    <s v="Latah"/>
    <x v="17"/>
    <s v="US"/>
    <n v="46.815878869999999"/>
    <n v="-116.7113698"/>
    <s v="Latah, Idaho, US"/>
    <n v="0"/>
    <x v="17"/>
    <n v="0"/>
    <n v="0"/>
    <n v="0"/>
    <n v="0"/>
    <n v="0"/>
    <n v="0"/>
  </r>
  <r>
    <n v="26298"/>
    <n v="84016057"/>
    <s v="US"/>
    <s v="USA"/>
    <n v="840"/>
    <n v="16057"/>
    <s v="Latah"/>
    <x v="17"/>
    <s v="US"/>
    <n v="46.815878869999999"/>
    <n v="-116.7113698"/>
    <s v="Latah, Idaho, US"/>
    <n v="0"/>
    <x v="18"/>
    <n v="0"/>
    <n v="0"/>
    <n v="0"/>
    <n v="0"/>
    <n v="0"/>
    <n v="0"/>
  </r>
  <r>
    <n v="26299"/>
    <n v="84016057"/>
    <s v="US"/>
    <s v="USA"/>
    <n v="840"/>
    <n v="16057"/>
    <s v="Latah"/>
    <x v="17"/>
    <s v="US"/>
    <n v="46.815878869999999"/>
    <n v="-116.7113698"/>
    <s v="Latah, Idaho, US"/>
    <n v="0"/>
    <x v="19"/>
    <n v="0"/>
    <n v="0"/>
    <n v="0"/>
    <n v="0"/>
    <n v="0"/>
    <n v="0"/>
  </r>
  <r>
    <n v="26300"/>
    <n v="84016057"/>
    <s v="US"/>
    <s v="USA"/>
    <n v="840"/>
    <n v="16057"/>
    <s v="Latah"/>
    <x v="17"/>
    <s v="US"/>
    <n v="46.815878869999999"/>
    <n v="-116.7113698"/>
    <s v="Latah, Idaho, US"/>
    <n v="0"/>
    <x v="20"/>
    <n v="0"/>
    <n v="0"/>
    <n v="0"/>
    <n v="0"/>
    <n v="0"/>
    <n v="0"/>
  </r>
  <r>
    <n v="26301"/>
    <n v="84016057"/>
    <s v="US"/>
    <s v="USA"/>
    <n v="840"/>
    <n v="16057"/>
    <s v="Latah"/>
    <x v="17"/>
    <s v="US"/>
    <n v="46.815878869999999"/>
    <n v="-116.7113698"/>
    <s v="Latah, Idaho, US"/>
    <n v="0"/>
    <x v="21"/>
    <n v="0"/>
    <n v="0"/>
    <n v="0"/>
    <n v="0"/>
    <n v="0"/>
    <n v="0"/>
  </r>
  <r>
    <n v="26302"/>
    <n v="84016057"/>
    <s v="US"/>
    <s v="USA"/>
    <n v="840"/>
    <n v="16057"/>
    <s v="Latah"/>
    <x v="17"/>
    <s v="US"/>
    <n v="46.815878869999999"/>
    <n v="-116.7113698"/>
    <s v="Latah, Idaho, US"/>
    <n v="0"/>
    <x v="22"/>
    <n v="0"/>
    <n v="0"/>
    <n v="0"/>
    <n v="0"/>
    <n v="0"/>
    <n v="0"/>
  </r>
  <r>
    <n v="26303"/>
    <n v="84016057"/>
    <s v="US"/>
    <s v="USA"/>
    <n v="840"/>
    <n v="16057"/>
    <s v="Latah"/>
    <x v="17"/>
    <s v="US"/>
    <n v="46.815878869999999"/>
    <n v="-116.7113698"/>
    <s v="Latah, Idaho, US"/>
    <n v="0"/>
    <x v="23"/>
    <n v="0"/>
    <n v="0"/>
    <n v="0"/>
    <n v="0"/>
    <n v="0"/>
    <n v="0"/>
  </r>
  <r>
    <n v="26304"/>
    <n v="84016057"/>
    <s v="US"/>
    <s v="USA"/>
    <n v="840"/>
    <n v="16057"/>
    <s v="Latah"/>
    <x v="17"/>
    <s v="US"/>
    <n v="46.815878869999999"/>
    <n v="-116.7113698"/>
    <s v="Latah, Idaho, US"/>
    <n v="0"/>
    <x v="24"/>
    <n v="0"/>
    <n v="0"/>
    <n v="0"/>
    <n v="0"/>
    <n v="0"/>
    <n v="0"/>
  </r>
  <r>
    <n v="26305"/>
    <n v="84016057"/>
    <s v="US"/>
    <s v="USA"/>
    <n v="840"/>
    <n v="16057"/>
    <s v="Latah"/>
    <x v="17"/>
    <s v="US"/>
    <n v="46.815878869999999"/>
    <n v="-116.7113698"/>
    <s v="Latah, Idaho, US"/>
    <n v="0"/>
    <x v="25"/>
    <n v="0"/>
    <n v="0"/>
    <n v="0"/>
    <n v="0"/>
    <n v="0"/>
    <n v="0"/>
  </r>
  <r>
    <n v="26306"/>
    <n v="84016057"/>
    <s v="US"/>
    <s v="USA"/>
    <n v="840"/>
    <n v="16057"/>
    <s v="Latah"/>
    <x v="17"/>
    <s v="US"/>
    <n v="46.815878869999999"/>
    <n v="-116.7113698"/>
    <s v="Latah, Idaho, US"/>
    <n v="0"/>
    <x v="26"/>
    <n v="0"/>
    <n v="0"/>
    <n v="0"/>
    <n v="0"/>
    <n v="0"/>
    <n v="0"/>
  </r>
  <r>
    <n v="26307"/>
    <n v="84016057"/>
    <s v="US"/>
    <s v="USA"/>
    <n v="840"/>
    <n v="16057"/>
    <s v="Latah"/>
    <x v="17"/>
    <s v="US"/>
    <n v="46.815878869999999"/>
    <n v="-116.7113698"/>
    <s v="Latah, Idaho, US"/>
    <n v="0"/>
    <x v="27"/>
    <n v="0"/>
    <n v="0"/>
    <n v="0"/>
    <n v="0"/>
    <n v="0"/>
    <n v="0"/>
  </r>
  <r>
    <n v="26308"/>
    <n v="84016057"/>
    <s v="US"/>
    <s v="USA"/>
    <n v="840"/>
    <n v="16057"/>
    <s v="Latah"/>
    <x v="17"/>
    <s v="US"/>
    <n v="46.815878869999999"/>
    <n v="-116.7113698"/>
    <s v="Latah, Idaho, US"/>
    <n v="0"/>
    <x v="28"/>
    <n v="0"/>
    <n v="0"/>
    <n v="0"/>
    <n v="0"/>
    <n v="0"/>
    <n v="0"/>
  </r>
  <r>
    <n v="26309"/>
    <n v="84016057"/>
    <s v="US"/>
    <s v="USA"/>
    <n v="840"/>
    <n v="16057"/>
    <s v="Latah"/>
    <x v="17"/>
    <s v="US"/>
    <n v="46.815878869999999"/>
    <n v="-116.7113698"/>
    <s v="Latah, Idaho, US"/>
    <n v="0"/>
    <x v="29"/>
    <n v="0"/>
    <n v="0"/>
    <n v="0"/>
    <n v="0"/>
    <n v="0"/>
    <n v="0"/>
  </r>
  <r>
    <n v="26310"/>
    <n v="84016057"/>
    <s v="US"/>
    <s v="USA"/>
    <n v="840"/>
    <n v="16057"/>
    <s v="Latah"/>
    <x v="17"/>
    <s v="US"/>
    <n v="46.815878869999999"/>
    <n v="-116.7113698"/>
    <s v="Latah, Idaho, US"/>
    <n v="0"/>
    <x v="30"/>
    <n v="0"/>
    <n v="0"/>
    <n v="0"/>
    <n v="0"/>
    <n v="0"/>
    <n v="0"/>
  </r>
  <r>
    <n v="26311"/>
    <n v="84016057"/>
    <s v="US"/>
    <s v="USA"/>
    <n v="840"/>
    <n v="16057"/>
    <s v="Latah"/>
    <x v="17"/>
    <s v="US"/>
    <n v="46.815878869999999"/>
    <n v="-116.7113698"/>
    <s v="Latah, Idaho, US"/>
    <n v="0"/>
    <x v="31"/>
    <n v="1"/>
    <n v="1"/>
    <n v="0"/>
    <n v="0.33333333333333331"/>
    <n v="0"/>
    <n v="0"/>
  </r>
  <r>
    <n v="26312"/>
    <n v="84016057"/>
    <s v="US"/>
    <s v="USA"/>
    <n v="840"/>
    <n v="16057"/>
    <s v="Latah"/>
    <x v="17"/>
    <s v="US"/>
    <n v="46.815878869999999"/>
    <n v="-116.7113698"/>
    <s v="Latah, Idaho, US"/>
    <n v="0"/>
    <x v="32"/>
    <n v="0"/>
    <n v="1"/>
    <n v="0"/>
    <n v="0.33333333333333331"/>
    <n v="0"/>
    <n v="0"/>
  </r>
  <r>
    <n v="26313"/>
    <n v="84016057"/>
    <s v="US"/>
    <s v="USA"/>
    <n v="840"/>
    <n v="16057"/>
    <s v="Latah"/>
    <x v="17"/>
    <s v="US"/>
    <n v="46.815878869999999"/>
    <n v="-116.7113698"/>
    <s v="Latah, Idaho, US"/>
    <n v="0"/>
    <x v="33"/>
    <n v="0"/>
    <n v="1"/>
    <n v="0"/>
    <n v="0.33333333333333331"/>
    <n v="0"/>
    <n v="0"/>
  </r>
  <r>
    <n v="26314"/>
    <n v="84016057"/>
    <s v="US"/>
    <s v="USA"/>
    <n v="840"/>
    <n v="16057"/>
    <s v="Latah"/>
    <x v="17"/>
    <s v="US"/>
    <n v="46.815878869999999"/>
    <n v="-116.7113698"/>
    <s v="Latah, Idaho, US"/>
    <n v="0"/>
    <x v="34"/>
    <n v="0"/>
    <n v="1"/>
    <n v="0"/>
    <n v="0"/>
    <n v="0"/>
    <n v="0"/>
  </r>
  <r>
    <n v="26315"/>
    <n v="84016057"/>
    <s v="US"/>
    <s v="USA"/>
    <n v="840"/>
    <n v="16057"/>
    <s v="Latah"/>
    <x v="17"/>
    <s v="US"/>
    <n v="46.815878869999999"/>
    <n v="-116.7113698"/>
    <s v="Latah, Idaho, US"/>
    <n v="0"/>
    <x v="35"/>
    <n v="0"/>
    <n v="1"/>
    <n v="0"/>
    <n v="0"/>
    <n v="0"/>
    <n v="0"/>
  </r>
  <r>
    <n v="26316"/>
    <n v="84016057"/>
    <s v="US"/>
    <s v="USA"/>
    <n v="840"/>
    <n v="16057"/>
    <s v="Latah"/>
    <x v="17"/>
    <s v="US"/>
    <n v="46.815878869999999"/>
    <n v="-116.7113698"/>
    <s v="Latah, Idaho, US"/>
    <n v="0"/>
    <x v="36"/>
    <n v="0"/>
    <n v="1"/>
    <n v="0"/>
    <n v="0"/>
    <n v="0"/>
    <n v="0"/>
  </r>
  <r>
    <n v="26317"/>
    <n v="84016057"/>
    <s v="US"/>
    <s v="USA"/>
    <n v="840"/>
    <n v="16057"/>
    <s v="Latah"/>
    <x v="17"/>
    <s v="US"/>
    <n v="46.815878869999999"/>
    <n v="-116.7113698"/>
    <s v="Latah, Idaho, US"/>
    <n v="0"/>
    <x v="37"/>
    <n v="1"/>
    <n v="2"/>
    <n v="0"/>
    <n v="0.33333333333333331"/>
    <n v="0"/>
    <n v="0"/>
  </r>
  <r>
    <n v="26318"/>
    <n v="84016057"/>
    <s v="US"/>
    <s v="USA"/>
    <n v="840"/>
    <n v="16057"/>
    <s v="Latah"/>
    <x v="17"/>
    <s v="US"/>
    <n v="46.815878869999999"/>
    <n v="-116.7113698"/>
    <s v="Latah, Idaho, US"/>
    <n v="0"/>
    <x v="38"/>
    <n v="0"/>
    <n v="2"/>
    <n v="0"/>
    <n v="0.33333333333333331"/>
    <n v="0"/>
    <n v="0"/>
  </r>
  <r>
    <n v="26319"/>
    <n v="84016057"/>
    <s v="US"/>
    <s v="USA"/>
    <n v="840"/>
    <n v="16057"/>
    <s v="Latah"/>
    <x v="17"/>
    <s v="US"/>
    <n v="46.815878869999999"/>
    <n v="-116.7113698"/>
    <s v="Latah, Idaho, US"/>
    <n v="0"/>
    <x v="39"/>
    <n v="0"/>
    <n v="2"/>
    <n v="0"/>
    <n v="0.33333333333333331"/>
    <n v="0"/>
    <n v="0"/>
  </r>
  <r>
    <n v="26320"/>
    <n v="84016057"/>
    <s v="US"/>
    <s v="USA"/>
    <n v="840"/>
    <n v="16057"/>
    <s v="Latah"/>
    <x v="17"/>
    <s v="US"/>
    <n v="46.815878869999999"/>
    <n v="-116.7113698"/>
    <s v="Latah, Idaho, US"/>
    <n v="0"/>
    <x v="40"/>
    <n v="1"/>
    <n v="3"/>
    <n v="0"/>
    <n v="0.33333333333333331"/>
    <n v="0"/>
    <n v="0"/>
  </r>
  <r>
    <n v="26321"/>
    <n v="84016057"/>
    <s v="US"/>
    <s v="USA"/>
    <n v="840"/>
    <n v="16057"/>
    <s v="Latah"/>
    <x v="17"/>
    <s v="US"/>
    <n v="46.815878869999999"/>
    <n v="-116.7113698"/>
    <s v="Latah, Idaho, US"/>
    <n v="0"/>
    <x v="41"/>
    <n v="0"/>
    <n v="3"/>
    <n v="0"/>
    <n v="0.33333333333333331"/>
    <n v="0"/>
    <n v="0"/>
  </r>
  <r>
    <n v="26322"/>
    <n v="84016057"/>
    <s v="US"/>
    <s v="USA"/>
    <n v="840"/>
    <n v="16057"/>
    <s v="Latah"/>
    <x v="17"/>
    <s v="US"/>
    <n v="46.815878869999999"/>
    <n v="-116.7113698"/>
    <s v="Latah, Idaho, US"/>
    <n v="0"/>
    <x v="42"/>
    <n v="0"/>
    <n v="3"/>
    <n v="0"/>
    <n v="0.33333333333333331"/>
    <n v="0"/>
    <n v="0"/>
  </r>
  <r>
    <n v="26323"/>
    <n v="84016057"/>
    <s v="US"/>
    <s v="USA"/>
    <n v="840"/>
    <n v="16057"/>
    <s v="Latah"/>
    <x v="17"/>
    <s v="US"/>
    <n v="46.815878869999999"/>
    <n v="-116.7113698"/>
    <s v="Latah, Idaho, US"/>
    <n v="0"/>
    <x v="43"/>
    <n v="0"/>
    <n v="3"/>
    <n v="0"/>
    <n v="0"/>
    <n v="0"/>
    <n v="0"/>
  </r>
  <r>
    <n v="26324"/>
    <n v="84016057"/>
    <s v="US"/>
    <s v="USA"/>
    <n v="840"/>
    <n v="16057"/>
    <s v="Latah"/>
    <x v="17"/>
    <s v="US"/>
    <n v="46.815878869999999"/>
    <n v="-116.7113698"/>
    <s v="Latah, Idaho, US"/>
    <n v="0"/>
    <x v="44"/>
    <n v="0"/>
    <n v="3"/>
    <n v="0"/>
    <n v="0"/>
    <n v="0"/>
    <n v="0"/>
  </r>
  <r>
    <n v="26325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6326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6327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6328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6329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6330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6331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6332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6333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6334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6335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6336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6337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6338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6339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6340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6341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6342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6343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6344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6345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6346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6347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6348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6349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6350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6351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6352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6353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6354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6355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6356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6357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6358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6359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6360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6361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6362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6363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6364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6365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6366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6367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6368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6369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26370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6371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6372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6373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6374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6375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6376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6377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6378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6379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6380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6381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6382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6383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6384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6385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6386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6387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6388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6389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6390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6391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6392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6393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6394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6395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6396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6397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6398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6399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6400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6401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6402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6403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6404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6405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6406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6407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6408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6409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6410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6411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6412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6413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6414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26415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6416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6417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6418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6419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6420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6421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6422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6423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6424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6425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6426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6427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6428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6429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6430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6431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6432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6433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6434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6435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6436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6437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6438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6439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6440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6441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6442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6443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6444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6445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6446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6447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6448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6449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6450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6451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6452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6453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6454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6455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6456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6457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6458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6459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26460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6461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6462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6463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6464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6465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6466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6467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6468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6469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6470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6471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6472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6473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6474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6475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6476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6477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6478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6479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6480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6481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6482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6483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6484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6485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6486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6487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6488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6489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6490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6491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6492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6493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6494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6495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6496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6497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6498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6499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6500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6501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6502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26503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26504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26505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6506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6507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6508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6509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6510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6511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6512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6513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6514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6515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6516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6517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6518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6519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6520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6521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6522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6523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6524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6525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6526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6527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6528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6529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6530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6531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6532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6533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6534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6535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6536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6537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6538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6539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6540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6541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6542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6543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6544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6545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6546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6547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26548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26549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26550"/>
    <n v="84016069"/>
    <s v="US"/>
    <s v="USA"/>
    <n v="840"/>
    <n v="16069"/>
    <s v="Nez Perce"/>
    <x v="17"/>
    <s v="US"/>
    <n v="46.326382359999997"/>
    <n v="-116.7500975"/>
    <s v="Nez Perce, Idaho, US"/>
    <n v="0"/>
    <x v="0"/>
    <n v="0"/>
    <n v="0"/>
    <n v="0"/>
    <n v="0"/>
    <n v="0"/>
    <n v="0"/>
  </r>
  <r>
    <n v="26551"/>
    <n v="84016069"/>
    <s v="US"/>
    <s v="USA"/>
    <n v="840"/>
    <n v="16069"/>
    <s v="Nez Perce"/>
    <x v="17"/>
    <s v="US"/>
    <n v="46.326382359999997"/>
    <n v="-116.7500975"/>
    <s v="Nez Perce, Idaho, US"/>
    <n v="0"/>
    <x v="1"/>
    <n v="0"/>
    <n v="0"/>
    <n v="0"/>
    <n v="0"/>
    <n v="0"/>
    <n v="0"/>
  </r>
  <r>
    <n v="26552"/>
    <n v="84016069"/>
    <s v="US"/>
    <s v="USA"/>
    <n v="840"/>
    <n v="16069"/>
    <s v="Nez Perce"/>
    <x v="17"/>
    <s v="US"/>
    <n v="46.326382359999997"/>
    <n v="-116.7500975"/>
    <s v="Nez Perce, Idaho, US"/>
    <n v="0"/>
    <x v="2"/>
    <n v="0"/>
    <n v="0"/>
    <n v="0"/>
    <n v="0"/>
    <n v="0"/>
    <n v="0"/>
  </r>
  <r>
    <n v="26553"/>
    <n v="84016069"/>
    <s v="US"/>
    <s v="USA"/>
    <n v="840"/>
    <n v="16069"/>
    <s v="Nez Perce"/>
    <x v="17"/>
    <s v="US"/>
    <n v="46.326382359999997"/>
    <n v="-116.7500975"/>
    <s v="Nez Perce, Idaho, US"/>
    <n v="0"/>
    <x v="3"/>
    <n v="0"/>
    <n v="0"/>
    <n v="0"/>
    <n v="0"/>
    <n v="0"/>
    <n v="0"/>
  </r>
  <r>
    <n v="26554"/>
    <n v="84016069"/>
    <s v="US"/>
    <s v="USA"/>
    <n v="840"/>
    <n v="16069"/>
    <s v="Nez Perce"/>
    <x v="17"/>
    <s v="US"/>
    <n v="46.326382359999997"/>
    <n v="-116.7500975"/>
    <s v="Nez Perce, Idaho, US"/>
    <n v="0"/>
    <x v="4"/>
    <n v="0"/>
    <n v="0"/>
    <n v="0"/>
    <n v="0"/>
    <n v="0"/>
    <n v="0"/>
  </r>
  <r>
    <n v="26555"/>
    <n v="84016069"/>
    <s v="US"/>
    <s v="USA"/>
    <n v="840"/>
    <n v="16069"/>
    <s v="Nez Perce"/>
    <x v="17"/>
    <s v="US"/>
    <n v="46.326382359999997"/>
    <n v="-116.7500975"/>
    <s v="Nez Perce, Idaho, US"/>
    <n v="0"/>
    <x v="5"/>
    <n v="0"/>
    <n v="0"/>
    <n v="0"/>
    <n v="0"/>
    <n v="0"/>
    <n v="0"/>
  </r>
  <r>
    <n v="26556"/>
    <n v="84016069"/>
    <s v="US"/>
    <s v="USA"/>
    <n v="840"/>
    <n v="16069"/>
    <s v="Nez Perce"/>
    <x v="17"/>
    <s v="US"/>
    <n v="46.326382359999997"/>
    <n v="-116.7500975"/>
    <s v="Nez Perce, Idaho, US"/>
    <n v="0"/>
    <x v="6"/>
    <n v="0"/>
    <n v="0"/>
    <n v="0"/>
    <n v="0"/>
    <n v="0"/>
    <n v="0"/>
  </r>
  <r>
    <n v="26557"/>
    <n v="84016069"/>
    <s v="US"/>
    <s v="USA"/>
    <n v="840"/>
    <n v="16069"/>
    <s v="Nez Perce"/>
    <x v="17"/>
    <s v="US"/>
    <n v="46.326382359999997"/>
    <n v="-116.7500975"/>
    <s v="Nez Perce, Idaho, US"/>
    <n v="0"/>
    <x v="7"/>
    <n v="0"/>
    <n v="0"/>
    <n v="0"/>
    <n v="0"/>
    <n v="0"/>
    <n v="0"/>
  </r>
  <r>
    <n v="26558"/>
    <n v="84016069"/>
    <s v="US"/>
    <s v="USA"/>
    <n v="840"/>
    <n v="16069"/>
    <s v="Nez Perce"/>
    <x v="17"/>
    <s v="US"/>
    <n v="46.326382359999997"/>
    <n v="-116.7500975"/>
    <s v="Nez Perce, Idaho, US"/>
    <n v="0"/>
    <x v="8"/>
    <n v="0"/>
    <n v="0"/>
    <n v="0"/>
    <n v="0"/>
    <n v="0"/>
    <n v="0"/>
  </r>
  <r>
    <n v="26559"/>
    <n v="84016069"/>
    <s v="US"/>
    <s v="USA"/>
    <n v="840"/>
    <n v="16069"/>
    <s v="Nez Perce"/>
    <x v="17"/>
    <s v="US"/>
    <n v="46.326382359999997"/>
    <n v="-116.7500975"/>
    <s v="Nez Perce, Idaho, US"/>
    <n v="0"/>
    <x v="9"/>
    <n v="0"/>
    <n v="0"/>
    <n v="0"/>
    <n v="0"/>
    <n v="0"/>
    <n v="0"/>
  </r>
  <r>
    <n v="26560"/>
    <n v="84016069"/>
    <s v="US"/>
    <s v="USA"/>
    <n v="840"/>
    <n v="16069"/>
    <s v="Nez Perce"/>
    <x v="17"/>
    <s v="US"/>
    <n v="46.326382359999997"/>
    <n v="-116.7500975"/>
    <s v="Nez Perce, Idaho, US"/>
    <n v="0"/>
    <x v="10"/>
    <n v="0"/>
    <n v="0"/>
    <n v="0"/>
    <n v="0"/>
    <n v="0"/>
    <n v="0"/>
  </r>
  <r>
    <n v="26561"/>
    <n v="84016069"/>
    <s v="US"/>
    <s v="USA"/>
    <n v="840"/>
    <n v="16069"/>
    <s v="Nez Perce"/>
    <x v="17"/>
    <s v="US"/>
    <n v="46.326382359999997"/>
    <n v="-116.7500975"/>
    <s v="Nez Perce, Idaho, US"/>
    <n v="0"/>
    <x v="11"/>
    <n v="0"/>
    <n v="0"/>
    <n v="0"/>
    <n v="0"/>
    <n v="0"/>
    <n v="0"/>
  </r>
  <r>
    <n v="26562"/>
    <n v="84016069"/>
    <s v="US"/>
    <s v="USA"/>
    <n v="840"/>
    <n v="16069"/>
    <s v="Nez Perce"/>
    <x v="17"/>
    <s v="US"/>
    <n v="46.326382359999997"/>
    <n v="-116.7500975"/>
    <s v="Nez Perce, Idaho, US"/>
    <n v="0"/>
    <x v="12"/>
    <n v="0"/>
    <n v="0"/>
    <n v="0"/>
    <n v="0"/>
    <n v="0"/>
    <n v="0"/>
  </r>
  <r>
    <n v="26563"/>
    <n v="84016069"/>
    <s v="US"/>
    <s v="USA"/>
    <n v="840"/>
    <n v="16069"/>
    <s v="Nez Perce"/>
    <x v="17"/>
    <s v="US"/>
    <n v="46.326382359999997"/>
    <n v="-116.7500975"/>
    <s v="Nez Perce, Idaho, US"/>
    <n v="0"/>
    <x v="13"/>
    <n v="0"/>
    <n v="0"/>
    <n v="0"/>
    <n v="0"/>
    <n v="0"/>
    <n v="0"/>
  </r>
  <r>
    <n v="26564"/>
    <n v="84016069"/>
    <s v="US"/>
    <s v="USA"/>
    <n v="840"/>
    <n v="16069"/>
    <s v="Nez Perce"/>
    <x v="17"/>
    <s v="US"/>
    <n v="46.326382359999997"/>
    <n v="-116.7500975"/>
    <s v="Nez Perce, Idaho, US"/>
    <n v="0"/>
    <x v="14"/>
    <n v="0"/>
    <n v="0"/>
    <n v="0"/>
    <n v="0"/>
    <n v="0"/>
    <n v="0"/>
  </r>
  <r>
    <n v="26565"/>
    <n v="84016069"/>
    <s v="US"/>
    <s v="USA"/>
    <n v="840"/>
    <n v="16069"/>
    <s v="Nez Perce"/>
    <x v="17"/>
    <s v="US"/>
    <n v="46.326382359999997"/>
    <n v="-116.7500975"/>
    <s v="Nez Perce, Idaho, US"/>
    <n v="0"/>
    <x v="15"/>
    <n v="0"/>
    <n v="0"/>
    <n v="0"/>
    <n v="0"/>
    <n v="0"/>
    <n v="0"/>
  </r>
  <r>
    <n v="26566"/>
    <n v="84016069"/>
    <s v="US"/>
    <s v="USA"/>
    <n v="840"/>
    <n v="16069"/>
    <s v="Nez Perce"/>
    <x v="17"/>
    <s v="US"/>
    <n v="46.326382359999997"/>
    <n v="-116.7500975"/>
    <s v="Nez Perce, Idaho, US"/>
    <n v="0"/>
    <x v="16"/>
    <n v="0"/>
    <n v="0"/>
    <n v="0"/>
    <n v="0"/>
    <n v="0"/>
    <n v="0"/>
  </r>
  <r>
    <n v="26567"/>
    <n v="84016069"/>
    <s v="US"/>
    <s v="USA"/>
    <n v="840"/>
    <n v="16069"/>
    <s v="Nez Perce"/>
    <x v="17"/>
    <s v="US"/>
    <n v="46.326382359999997"/>
    <n v="-116.7500975"/>
    <s v="Nez Perce, Idaho, US"/>
    <n v="0"/>
    <x v="17"/>
    <n v="0"/>
    <n v="0"/>
    <n v="0"/>
    <n v="0"/>
    <n v="0"/>
    <n v="0"/>
  </r>
  <r>
    <n v="26568"/>
    <n v="84016069"/>
    <s v="US"/>
    <s v="USA"/>
    <n v="840"/>
    <n v="16069"/>
    <s v="Nez Perce"/>
    <x v="17"/>
    <s v="US"/>
    <n v="46.326382359999997"/>
    <n v="-116.7500975"/>
    <s v="Nez Perce, Idaho, US"/>
    <n v="0"/>
    <x v="18"/>
    <n v="0"/>
    <n v="0"/>
    <n v="0"/>
    <n v="0"/>
    <n v="0"/>
    <n v="0"/>
  </r>
  <r>
    <n v="26569"/>
    <n v="84016069"/>
    <s v="US"/>
    <s v="USA"/>
    <n v="840"/>
    <n v="16069"/>
    <s v="Nez Perce"/>
    <x v="17"/>
    <s v="US"/>
    <n v="46.326382359999997"/>
    <n v="-116.7500975"/>
    <s v="Nez Perce, Idaho, US"/>
    <n v="0"/>
    <x v="19"/>
    <n v="0"/>
    <n v="0"/>
    <n v="0"/>
    <n v="0"/>
    <n v="0"/>
    <n v="0"/>
  </r>
  <r>
    <n v="26570"/>
    <n v="84016069"/>
    <s v="US"/>
    <s v="USA"/>
    <n v="840"/>
    <n v="16069"/>
    <s v="Nez Perce"/>
    <x v="17"/>
    <s v="US"/>
    <n v="46.326382359999997"/>
    <n v="-116.7500975"/>
    <s v="Nez Perce, Idaho, US"/>
    <n v="0"/>
    <x v="20"/>
    <n v="0"/>
    <n v="0"/>
    <n v="0"/>
    <n v="0"/>
    <n v="0"/>
    <n v="0"/>
  </r>
  <r>
    <n v="26571"/>
    <n v="84016069"/>
    <s v="US"/>
    <s v="USA"/>
    <n v="840"/>
    <n v="16069"/>
    <s v="Nez Perce"/>
    <x v="17"/>
    <s v="US"/>
    <n v="46.326382359999997"/>
    <n v="-116.7500975"/>
    <s v="Nez Perce, Idaho, US"/>
    <n v="0"/>
    <x v="21"/>
    <n v="0"/>
    <n v="0"/>
    <n v="0"/>
    <n v="0"/>
    <n v="0"/>
    <n v="0"/>
  </r>
  <r>
    <n v="26572"/>
    <n v="84016069"/>
    <s v="US"/>
    <s v="USA"/>
    <n v="840"/>
    <n v="16069"/>
    <s v="Nez Perce"/>
    <x v="17"/>
    <s v="US"/>
    <n v="46.326382359999997"/>
    <n v="-116.7500975"/>
    <s v="Nez Perce, Idaho, US"/>
    <n v="0"/>
    <x v="22"/>
    <n v="0"/>
    <n v="0"/>
    <n v="0"/>
    <n v="0"/>
    <n v="0"/>
    <n v="0"/>
  </r>
  <r>
    <n v="26573"/>
    <n v="84016069"/>
    <s v="US"/>
    <s v="USA"/>
    <n v="840"/>
    <n v="16069"/>
    <s v="Nez Perce"/>
    <x v="17"/>
    <s v="US"/>
    <n v="46.326382359999997"/>
    <n v="-116.7500975"/>
    <s v="Nez Perce, Idaho, US"/>
    <n v="0"/>
    <x v="23"/>
    <n v="0"/>
    <n v="0"/>
    <n v="0"/>
    <n v="0"/>
    <n v="0"/>
    <n v="0"/>
  </r>
  <r>
    <n v="26574"/>
    <n v="84016069"/>
    <s v="US"/>
    <s v="USA"/>
    <n v="840"/>
    <n v="16069"/>
    <s v="Nez Perce"/>
    <x v="17"/>
    <s v="US"/>
    <n v="46.326382359999997"/>
    <n v="-116.7500975"/>
    <s v="Nez Perce, Idaho, US"/>
    <n v="0"/>
    <x v="24"/>
    <n v="1"/>
    <n v="1"/>
    <n v="0"/>
    <n v="0.33333333333333331"/>
    <n v="0"/>
    <n v="0"/>
  </r>
  <r>
    <n v="26575"/>
    <n v="84016069"/>
    <s v="US"/>
    <s v="USA"/>
    <n v="840"/>
    <n v="16069"/>
    <s v="Nez Perce"/>
    <x v="17"/>
    <s v="US"/>
    <n v="46.326382359999997"/>
    <n v="-116.7500975"/>
    <s v="Nez Perce, Idaho, US"/>
    <n v="0"/>
    <x v="25"/>
    <n v="0"/>
    <n v="1"/>
    <n v="0"/>
    <n v="0.33333333333333331"/>
    <n v="0"/>
    <n v="0"/>
  </r>
  <r>
    <n v="26576"/>
    <n v="84016069"/>
    <s v="US"/>
    <s v="USA"/>
    <n v="840"/>
    <n v="16069"/>
    <s v="Nez Perce"/>
    <x v="17"/>
    <s v="US"/>
    <n v="46.326382359999997"/>
    <n v="-116.7500975"/>
    <s v="Nez Perce, Idaho, US"/>
    <n v="0"/>
    <x v="26"/>
    <n v="3"/>
    <n v="4"/>
    <n v="0"/>
    <n v="1.3333333333333333"/>
    <n v="0"/>
    <n v="0"/>
  </r>
  <r>
    <n v="26577"/>
    <n v="84016069"/>
    <s v="US"/>
    <s v="USA"/>
    <n v="840"/>
    <n v="16069"/>
    <s v="Nez Perce"/>
    <x v="17"/>
    <s v="US"/>
    <n v="46.326382359999997"/>
    <n v="-116.7500975"/>
    <s v="Nez Perce, Idaho, US"/>
    <n v="0"/>
    <x v="27"/>
    <n v="0"/>
    <n v="4"/>
    <n v="0"/>
    <n v="1"/>
    <n v="1"/>
    <n v="1"/>
  </r>
  <r>
    <n v="26578"/>
    <n v="84016069"/>
    <s v="US"/>
    <s v="USA"/>
    <n v="840"/>
    <n v="16069"/>
    <s v="Nez Perce"/>
    <x v="17"/>
    <s v="US"/>
    <n v="46.326382359999997"/>
    <n v="-116.7500975"/>
    <s v="Nez Perce, Idaho, US"/>
    <n v="0"/>
    <x v="28"/>
    <n v="0"/>
    <n v="4"/>
    <n v="0"/>
    <n v="1"/>
    <n v="0"/>
    <n v="1"/>
  </r>
  <r>
    <n v="26579"/>
    <n v="84016069"/>
    <s v="US"/>
    <s v="USA"/>
    <n v="840"/>
    <n v="16069"/>
    <s v="Nez Perce"/>
    <x v="17"/>
    <s v="US"/>
    <n v="46.326382359999997"/>
    <n v="-116.7500975"/>
    <s v="Nez Perce, Idaho, US"/>
    <n v="0"/>
    <x v="29"/>
    <n v="0"/>
    <n v="4"/>
    <n v="0"/>
    <n v="0"/>
    <n v="0"/>
    <n v="1"/>
  </r>
  <r>
    <n v="26580"/>
    <n v="84016069"/>
    <s v="US"/>
    <s v="USA"/>
    <n v="840"/>
    <n v="16069"/>
    <s v="Nez Perce"/>
    <x v="17"/>
    <s v="US"/>
    <n v="46.326382359999997"/>
    <n v="-116.7500975"/>
    <s v="Nez Perce, Idaho, US"/>
    <n v="0"/>
    <x v="30"/>
    <n v="5"/>
    <n v="9"/>
    <n v="0"/>
    <n v="1.6666666666666667"/>
    <n v="1"/>
    <n v="2"/>
  </r>
  <r>
    <n v="26581"/>
    <n v="84016069"/>
    <s v="US"/>
    <s v="USA"/>
    <n v="840"/>
    <n v="16069"/>
    <s v="Nez Perce"/>
    <x v="17"/>
    <s v="US"/>
    <n v="46.326382359999997"/>
    <n v="-116.7500975"/>
    <s v="Nez Perce, Idaho, US"/>
    <n v="0"/>
    <x v="31"/>
    <n v="0"/>
    <n v="9"/>
    <n v="0"/>
    <n v="1.6666666666666667"/>
    <n v="0"/>
    <n v="2"/>
  </r>
  <r>
    <n v="26582"/>
    <n v="84016069"/>
    <s v="US"/>
    <s v="USA"/>
    <n v="840"/>
    <n v="16069"/>
    <s v="Nez Perce"/>
    <x v="17"/>
    <s v="US"/>
    <n v="46.326382359999997"/>
    <n v="-116.7500975"/>
    <s v="Nez Perce, Idaho, US"/>
    <n v="0"/>
    <x v="32"/>
    <n v="5"/>
    <n v="14"/>
    <n v="0"/>
    <n v="3.333333333333333"/>
    <n v="0"/>
    <n v="2"/>
  </r>
  <r>
    <n v="26583"/>
    <n v="84016069"/>
    <s v="US"/>
    <s v="USA"/>
    <n v="840"/>
    <n v="16069"/>
    <s v="Nez Perce"/>
    <x v="17"/>
    <s v="US"/>
    <n v="46.326382359999997"/>
    <n v="-116.7500975"/>
    <s v="Nez Perce, Idaho, US"/>
    <n v="0"/>
    <x v="33"/>
    <n v="-1"/>
    <n v="13"/>
    <n v="0"/>
    <n v="1.3333333333333333"/>
    <n v="0"/>
    <n v="2"/>
  </r>
  <r>
    <n v="26584"/>
    <n v="84016069"/>
    <s v="US"/>
    <s v="USA"/>
    <n v="840"/>
    <n v="16069"/>
    <s v="Nez Perce"/>
    <x v="17"/>
    <s v="US"/>
    <n v="46.326382359999997"/>
    <n v="-116.7500975"/>
    <s v="Nez Perce, Idaho, US"/>
    <n v="0"/>
    <x v="34"/>
    <n v="0"/>
    <n v="13"/>
    <n v="0"/>
    <n v="1.3333333333333333"/>
    <n v="0"/>
    <n v="2"/>
  </r>
  <r>
    <n v="26585"/>
    <n v="84016069"/>
    <s v="US"/>
    <s v="USA"/>
    <n v="840"/>
    <n v="16069"/>
    <s v="Nez Perce"/>
    <x v="17"/>
    <s v="US"/>
    <n v="46.326382359999997"/>
    <n v="-116.7500975"/>
    <s v="Nez Perce, Idaho, US"/>
    <n v="0"/>
    <x v="35"/>
    <n v="0"/>
    <n v="13"/>
    <n v="0"/>
    <n v="-0.33333333333333331"/>
    <n v="0"/>
    <n v="2"/>
  </r>
  <r>
    <n v="26586"/>
    <n v="84016069"/>
    <s v="US"/>
    <s v="USA"/>
    <n v="840"/>
    <n v="16069"/>
    <s v="Nez Perce"/>
    <x v="17"/>
    <s v="US"/>
    <n v="46.326382359999997"/>
    <n v="-116.7500975"/>
    <s v="Nez Perce, Idaho, US"/>
    <n v="0"/>
    <x v="36"/>
    <n v="0"/>
    <n v="13"/>
    <n v="0"/>
    <n v="0"/>
    <n v="0"/>
    <n v="2"/>
  </r>
  <r>
    <n v="26587"/>
    <n v="84016069"/>
    <s v="US"/>
    <s v="USA"/>
    <n v="840"/>
    <n v="16069"/>
    <s v="Nez Perce"/>
    <x v="17"/>
    <s v="US"/>
    <n v="46.326382359999997"/>
    <n v="-116.7500975"/>
    <s v="Nez Perce, Idaho, US"/>
    <n v="0"/>
    <x v="37"/>
    <n v="2"/>
    <n v="15"/>
    <n v="0"/>
    <n v="0.66666666666666663"/>
    <n v="0"/>
    <n v="2"/>
  </r>
  <r>
    <n v="26588"/>
    <n v="84016069"/>
    <s v="US"/>
    <s v="USA"/>
    <n v="840"/>
    <n v="16069"/>
    <s v="Nez Perce"/>
    <x v="17"/>
    <s v="US"/>
    <n v="46.326382359999997"/>
    <n v="-116.7500975"/>
    <s v="Nez Perce, Idaho, US"/>
    <n v="0"/>
    <x v="38"/>
    <n v="2"/>
    <n v="17"/>
    <n v="0"/>
    <n v="1.3333333333333333"/>
    <n v="0"/>
    <n v="2"/>
  </r>
  <r>
    <n v="26589"/>
    <n v="84016069"/>
    <s v="US"/>
    <s v="USA"/>
    <n v="840"/>
    <n v="16069"/>
    <s v="Nez Perce"/>
    <x v="17"/>
    <s v="US"/>
    <n v="46.326382359999997"/>
    <n v="-116.7500975"/>
    <s v="Nez Perce, Idaho, US"/>
    <n v="0"/>
    <x v="39"/>
    <n v="1"/>
    <n v="18"/>
    <n v="0"/>
    <n v="1.6666666666666667"/>
    <n v="0"/>
    <n v="2"/>
  </r>
  <r>
    <n v="26590"/>
    <n v="84016069"/>
    <s v="US"/>
    <s v="USA"/>
    <n v="840"/>
    <n v="16069"/>
    <s v="Nez Perce"/>
    <x v="17"/>
    <s v="US"/>
    <n v="46.326382359999997"/>
    <n v="-116.7500975"/>
    <s v="Nez Perce, Idaho, US"/>
    <n v="0"/>
    <x v="40"/>
    <n v="1"/>
    <n v="19"/>
    <n v="0"/>
    <n v="1.3333333333333333"/>
    <n v="3"/>
    <n v="5"/>
  </r>
  <r>
    <n v="26591"/>
    <n v="84016069"/>
    <s v="US"/>
    <s v="USA"/>
    <n v="840"/>
    <n v="16069"/>
    <s v="Nez Perce"/>
    <x v="17"/>
    <s v="US"/>
    <n v="46.326382359999997"/>
    <n v="-116.7500975"/>
    <s v="Nez Perce, Idaho, US"/>
    <n v="0"/>
    <x v="41"/>
    <n v="0"/>
    <n v="19"/>
    <n v="0"/>
    <n v="0.66666666666666663"/>
    <n v="0"/>
    <n v="5"/>
  </r>
  <r>
    <n v="26592"/>
    <n v="84016069"/>
    <s v="US"/>
    <s v="USA"/>
    <n v="840"/>
    <n v="16069"/>
    <s v="Nez Perce"/>
    <x v="17"/>
    <s v="US"/>
    <n v="46.326382359999997"/>
    <n v="-116.7500975"/>
    <s v="Nez Perce, Idaho, US"/>
    <n v="0"/>
    <x v="42"/>
    <n v="0"/>
    <n v="19"/>
    <n v="0"/>
    <n v="0.33333333333333331"/>
    <n v="0"/>
    <n v="5"/>
  </r>
  <r>
    <n v="26593"/>
    <n v="84016069"/>
    <s v="US"/>
    <s v="USA"/>
    <n v="840"/>
    <n v="16069"/>
    <s v="Nez Perce"/>
    <x v="17"/>
    <s v="US"/>
    <n v="46.326382359999997"/>
    <n v="-116.7500975"/>
    <s v="Nez Perce, Idaho, US"/>
    <n v="0"/>
    <x v="43"/>
    <n v="0"/>
    <n v="19"/>
    <n v="0"/>
    <n v="0"/>
    <n v="0"/>
    <n v="5"/>
  </r>
  <r>
    <n v="26594"/>
    <n v="84016069"/>
    <s v="US"/>
    <s v="USA"/>
    <n v="840"/>
    <n v="16069"/>
    <s v="Nez Perce"/>
    <x v="17"/>
    <s v="US"/>
    <n v="46.326382359999997"/>
    <n v="-116.7500975"/>
    <s v="Nez Perce, Idaho, US"/>
    <n v="0"/>
    <x v="44"/>
    <n v="1"/>
    <n v="20"/>
    <n v="0"/>
    <n v="0.33333333333333331"/>
    <n v="1"/>
    <n v="6"/>
  </r>
  <r>
    <n v="26595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6596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6597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6598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6599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6600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6601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6602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6603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6604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6605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6606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6607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6608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6609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6610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6611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6612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6613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6614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6615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6616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6617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6618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6619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6620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6621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6622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6623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6624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6625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6626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6627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6628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6629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6630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6631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6632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6633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6634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6635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6636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6637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26638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26639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26640"/>
    <n v="84016073"/>
    <s v="US"/>
    <s v="USA"/>
    <n v="840"/>
    <n v="16073"/>
    <s v="Owyhee"/>
    <x v="17"/>
    <s v="US"/>
    <n v="42.58016894"/>
    <n v="-116.16938709999999"/>
    <s v="Owyhee, Idaho, US"/>
    <n v="0"/>
    <x v="0"/>
    <n v="0"/>
    <n v="0"/>
    <n v="0"/>
    <n v="0"/>
    <n v="0"/>
    <n v="0"/>
  </r>
  <r>
    <n v="26641"/>
    <n v="84016073"/>
    <s v="US"/>
    <s v="USA"/>
    <n v="840"/>
    <n v="16073"/>
    <s v="Owyhee"/>
    <x v="17"/>
    <s v="US"/>
    <n v="42.58016894"/>
    <n v="-116.16938709999999"/>
    <s v="Owyhee, Idaho, US"/>
    <n v="0"/>
    <x v="1"/>
    <n v="0"/>
    <n v="0"/>
    <n v="0"/>
    <n v="0"/>
    <n v="0"/>
    <n v="0"/>
  </r>
  <r>
    <n v="26642"/>
    <n v="84016073"/>
    <s v="US"/>
    <s v="USA"/>
    <n v="840"/>
    <n v="16073"/>
    <s v="Owyhee"/>
    <x v="17"/>
    <s v="US"/>
    <n v="42.58016894"/>
    <n v="-116.16938709999999"/>
    <s v="Owyhee, Idaho, US"/>
    <n v="0"/>
    <x v="2"/>
    <n v="0"/>
    <n v="0"/>
    <n v="0"/>
    <n v="0"/>
    <n v="0"/>
    <n v="0"/>
  </r>
  <r>
    <n v="26643"/>
    <n v="84016073"/>
    <s v="US"/>
    <s v="USA"/>
    <n v="840"/>
    <n v="16073"/>
    <s v="Owyhee"/>
    <x v="17"/>
    <s v="US"/>
    <n v="42.58016894"/>
    <n v="-116.16938709999999"/>
    <s v="Owyhee, Idaho, US"/>
    <n v="0"/>
    <x v="3"/>
    <n v="0"/>
    <n v="0"/>
    <n v="0"/>
    <n v="0"/>
    <n v="0"/>
    <n v="0"/>
  </r>
  <r>
    <n v="26644"/>
    <n v="84016073"/>
    <s v="US"/>
    <s v="USA"/>
    <n v="840"/>
    <n v="16073"/>
    <s v="Owyhee"/>
    <x v="17"/>
    <s v="US"/>
    <n v="42.58016894"/>
    <n v="-116.16938709999999"/>
    <s v="Owyhee, Idaho, US"/>
    <n v="0"/>
    <x v="4"/>
    <n v="0"/>
    <n v="0"/>
    <n v="0"/>
    <n v="0"/>
    <n v="0"/>
    <n v="0"/>
  </r>
  <r>
    <n v="26645"/>
    <n v="84016073"/>
    <s v="US"/>
    <s v="USA"/>
    <n v="840"/>
    <n v="16073"/>
    <s v="Owyhee"/>
    <x v="17"/>
    <s v="US"/>
    <n v="42.58016894"/>
    <n v="-116.16938709999999"/>
    <s v="Owyhee, Idaho, US"/>
    <n v="0"/>
    <x v="5"/>
    <n v="0"/>
    <n v="0"/>
    <n v="0"/>
    <n v="0"/>
    <n v="0"/>
    <n v="0"/>
  </r>
  <r>
    <n v="26646"/>
    <n v="84016073"/>
    <s v="US"/>
    <s v="USA"/>
    <n v="840"/>
    <n v="16073"/>
    <s v="Owyhee"/>
    <x v="17"/>
    <s v="US"/>
    <n v="42.58016894"/>
    <n v="-116.16938709999999"/>
    <s v="Owyhee, Idaho, US"/>
    <n v="0"/>
    <x v="6"/>
    <n v="0"/>
    <n v="0"/>
    <n v="0"/>
    <n v="0"/>
    <n v="0"/>
    <n v="0"/>
  </r>
  <r>
    <n v="26647"/>
    <n v="84016073"/>
    <s v="US"/>
    <s v="USA"/>
    <n v="840"/>
    <n v="16073"/>
    <s v="Owyhee"/>
    <x v="17"/>
    <s v="US"/>
    <n v="42.58016894"/>
    <n v="-116.16938709999999"/>
    <s v="Owyhee, Idaho, US"/>
    <n v="0"/>
    <x v="7"/>
    <n v="0"/>
    <n v="0"/>
    <n v="0"/>
    <n v="0"/>
    <n v="0"/>
    <n v="0"/>
  </r>
  <r>
    <n v="26648"/>
    <n v="84016073"/>
    <s v="US"/>
    <s v="USA"/>
    <n v="840"/>
    <n v="16073"/>
    <s v="Owyhee"/>
    <x v="17"/>
    <s v="US"/>
    <n v="42.58016894"/>
    <n v="-116.16938709999999"/>
    <s v="Owyhee, Idaho, US"/>
    <n v="0"/>
    <x v="8"/>
    <n v="0"/>
    <n v="0"/>
    <n v="0"/>
    <n v="0"/>
    <n v="0"/>
    <n v="0"/>
  </r>
  <r>
    <n v="26649"/>
    <n v="84016073"/>
    <s v="US"/>
    <s v="USA"/>
    <n v="840"/>
    <n v="16073"/>
    <s v="Owyhee"/>
    <x v="17"/>
    <s v="US"/>
    <n v="42.58016894"/>
    <n v="-116.16938709999999"/>
    <s v="Owyhee, Idaho, US"/>
    <n v="0"/>
    <x v="9"/>
    <n v="0"/>
    <n v="0"/>
    <n v="0"/>
    <n v="0"/>
    <n v="0"/>
    <n v="0"/>
  </r>
  <r>
    <n v="26650"/>
    <n v="84016073"/>
    <s v="US"/>
    <s v="USA"/>
    <n v="840"/>
    <n v="16073"/>
    <s v="Owyhee"/>
    <x v="17"/>
    <s v="US"/>
    <n v="42.58016894"/>
    <n v="-116.16938709999999"/>
    <s v="Owyhee, Idaho, US"/>
    <n v="0"/>
    <x v="10"/>
    <n v="0"/>
    <n v="0"/>
    <n v="0"/>
    <n v="0"/>
    <n v="0"/>
    <n v="0"/>
  </r>
  <r>
    <n v="26651"/>
    <n v="84016073"/>
    <s v="US"/>
    <s v="USA"/>
    <n v="840"/>
    <n v="16073"/>
    <s v="Owyhee"/>
    <x v="17"/>
    <s v="US"/>
    <n v="42.58016894"/>
    <n v="-116.16938709999999"/>
    <s v="Owyhee, Idaho, US"/>
    <n v="0"/>
    <x v="11"/>
    <n v="0"/>
    <n v="0"/>
    <n v="0"/>
    <n v="0"/>
    <n v="0"/>
    <n v="0"/>
  </r>
  <r>
    <n v="26652"/>
    <n v="84016073"/>
    <s v="US"/>
    <s v="USA"/>
    <n v="840"/>
    <n v="16073"/>
    <s v="Owyhee"/>
    <x v="17"/>
    <s v="US"/>
    <n v="42.58016894"/>
    <n v="-116.16938709999999"/>
    <s v="Owyhee, Idaho, US"/>
    <n v="0"/>
    <x v="12"/>
    <n v="0"/>
    <n v="0"/>
    <n v="0"/>
    <n v="0"/>
    <n v="0"/>
    <n v="0"/>
  </r>
  <r>
    <n v="26653"/>
    <n v="84016073"/>
    <s v="US"/>
    <s v="USA"/>
    <n v="840"/>
    <n v="16073"/>
    <s v="Owyhee"/>
    <x v="17"/>
    <s v="US"/>
    <n v="42.58016894"/>
    <n v="-116.16938709999999"/>
    <s v="Owyhee, Idaho, US"/>
    <n v="0"/>
    <x v="13"/>
    <n v="0"/>
    <n v="0"/>
    <n v="0"/>
    <n v="0"/>
    <n v="0"/>
    <n v="0"/>
  </r>
  <r>
    <n v="26654"/>
    <n v="84016073"/>
    <s v="US"/>
    <s v="USA"/>
    <n v="840"/>
    <n v="16073"/>
    <s v="Owyhee"/>
    <x v="17"/>
    <s v="US"/>
    <n v="42.58016894"/>
    <n v="-116.16938709999999"/>
    <s v="Owyhee, Idaho, US"/>
    <n v="0"/>
    <x v="14"/>
    <n v="0"/>
    <n v="0"/>
    <n v="0"/>
    <n v="0"/>
    <n v="0"/>
    <n v="0"/>
  </r>
  <r>
    <n v="26655"/>
    <n v="84016073"/>
    <s v="US"/>
    <s v="USA"/>
    <n v="840"/>
    <n v="16073"/>
    <s v="Owyhee"/>
    <x v="17"/>
    <s v="US"/>
    <n v="42.58016894"/>
    <n v="-116.16938709999999"/>
    <s v="Owyhee, Idaho, US"/>
    <n v="0"/>
    <x v="15"/>
    <n v="0"/>
    <n v="0"/>
    <n v="0"/>
    <n v="0"/>
    <n v="0"/>
    <n v="0"/>
  </r>
  <r>
    <n v="26656"/>
    <n v="84016073"/>
    <s v="US"/>
    <s v="USA"/>
    <n v="840"/>
    <n v="16073"/>
    <s v="Owyhee"/>
    <x v="17"/>
    <s v="US"/>
    <n v="42.58016894"/>
    <n v="-116.16938709999999"/>
    <s v="Owyhee, Idaho, US"/>
    <n v="0"/>
    <x v="16"/>
    <n v="0"/>
    <n v="0"/>
    <n v="0"/>
    <n v="0"/>
    <n v="0"/>
    <n v="0"/>
  </r>
  <r>
    <n v="26657"/>
    <n v="84016073"/>
    <s v="US"/>
    <s v="USA"/>
    <n v="840"/>
    <n v="16073"/>
    <s v="Owyhee"/>
    <x v="17"/>
    <s v="US"/>
    <n v="42.58016894"/>
    <n v="-116.16938709999999"/>
    <s v="Owyhee, Idaho, US"/>
    <n v="0"/>
    <x v="17"/>
    <n v="0"/>
    <n v="0"/>
    <n v="0"/>
    <n v="0"/>
    <n v="0"/>
    <n v="0"/>
  </r>
  <r>
    <n v="26658"/>
    <n v="84016073"/>
    <s v="US"/>
    <s v="USA"/>
    <n v="840"/>
    <n v="16073"/>
    <s v="Owyhee"/>
    <x v="17"/>
    <s v="US"/>
    <n v="42.58016894"/>
    <n v="-116.16938709999999"/>
    <s v="Owyhee, Idaho, US"/>
    <n v="0"/>
    <x v="18"/>
    <n v="0"/>
    <n v="0"/>
    <n v="0"/>
    <n v="0"/>
    <n v="0"/>
    <n v="0"/>
  </r>
  <r>
    <n v="26659"/>
    <n v="84016073"/>
    <s v="US"/>
    <s v="USA"/>
    <n v="840"/>
    <n v="16073"/>
    <s v="Owyhee"/>
    <x v="17"/>
    <s v="US"/>
    <n v="42.58016894"/>
    <n v="-116.16938709999999"/>
    <s v="Owyhee, Idaho, US"/>
    <n v="0"/>
    <x v="19"/>
    <n v="0"/>
    <n v="0"/>
    <n v="0"/>
    <n v="0"/>
    <n v="0"/>
    <n v="0"/>
  </r>
  <r>
    <n v="26660"/>
    <n v="84016073"/>
    <s v="US"/>
    <s v="USA"/>
    <n v="840"/>
    <n v="16073"/>
    <s v="Owyhee"/>
    <x v="17"/>
    <s v="US"/>
    <n v="42.58016894"/>
    <n v="-116.16938709999999"/>
    <s v="Owyhee, Idaho, US"/>
    <n v="0"/>
    <x v="20"/>
    <n v="0"/>
    <n v="0"/>
    <n v="0"/>
    <n v="0"/>
    <n v="0"/>
    <n v="0"/>
  </r>
  <r>
    <n v="26661"/>
    <n v="84016073"/>
    <s v="US"/>
    <s v="USA"/>
    <n v="840"/>
    <n v="16073"/>
    <s v="Owyhee"/>
    <x v="17"/>
    <s v="US"/>
    <n v="42.58016894"/>
    <n v="-116.16938709999999"/>
    <s v="Owyhee, Idaho, US"/>
    <n v="0"/>
    <x v="21"/>
    <n v="0"/>
    <n v="0"/>
    <n v="0"/>
    <n v="0"/>
    <n v="0"/>
    <n v="0"/>
  </r>
  <r>
    <n v="26662"/>
    <n v="84016073"/>
    <s v="US"/>
    <s v="USA"/>
    <n v="840"/>
    <n v="16073"/>
    <s v="Owyhee"/>
    <x v="17"/>
    <s v="US"/>
    <n v="42.58016894"/>
    <n v="-116.16938709999999"/>
    <s v="Owyhee, Idaho, US"/>
    <n v="0"/>
    <x v="22"/>
    <n v="0"/>
    <n v="0"/>
    <n v="0"/>
    <n v="0"/>
    <n v="0"/>
    <n v="0"/>
  </r>
  <r>
    <n v="26663"/>
    <n v="84016073"/>
    <s v="US"/>
    <s v="USA"/>
    <n v="840"/>
    <n v="16073"/>
    <s v="Owyhee"/>
    <x v="17"/>
    <s v="US"/>
    <n v="42.58016894"/>
    <n v="-116.16938709999999"/>
    <s v="Owyhee, Idaho, US"/>
    <n v="0"/>
    <x v="23"/>
    <n v="0"/>
    <n v="0"/>
    <n v="0"/>
    <n v="0"/>
    <n v="0"/>
    <n v="0"/>
  </r>
  <r>
    <n v="26664"/>
    <n v="84016073"/>
    <s v="US"/>
    <s v="USA"/>
    <n v="840"/>
    <n v="16073"/>
    <s v="Owyhee"/>
    <x v="17"/>
    <s v="US"/>
    <n v="42.58016894"/>
    <n v="-116.16938709999999"/>
    <s v="Owyhee, Idaho, US"/>
    <n v="0"/>
    <x v="24"/>
    <n v="0"/>
    <n v="0"/>
    <n v="0"/>
    <n v="0"/>
    <n v="0"/>
    <n v="0"/>
  </r>
  <r>
    <n v="26665"/>
    <n v="84016073"/>
    <s v="US"/>
    <s v="USA"/>
    <n v="840"/>
    <n v="16073"/>
    <s v="Owyhee"/>
    <x v="17"/>
    <s v="US"/>
    <n v="42.58016894"/>
    <n v="-116.16938709999999"/>
    <s v="Owyhee, Idaho, US"/>
    <n v="0"/>
    <x v="25"/>
    <n v="0"/>
    <n v="0"/>
    <n v="0"/>
    <n v="0"/>
    <n v="0"/>
    <n v="0"/>
  </r>
  <r>
    <n v="26666"/>
    <n v="84016073"/>
    <s v="US"/>
    <s v="USA"/>
    <n v="840"/>
    <n v="16073"/>
    <s v="Owyhee"/>
    <x v="17"/>
    <s v="US"/>
    <n v="42.58016894"/>
    <n v="-116.16938709999999"/>
    <s v="Owyhee, Idaho, US"/>
    <n v="0"/>
    <x v="26"/>
    <n v="0"/>
    <n v="0"/>
    <n v="0"/>
    <n v="0"/>
    <n v="0"/>
    <n v="0"/>
  </r>
  <r>
    <n v="26667"/>
    <n v="84016073"/>
    <s v="US"/>
    <s v="USA"/>
    <n v="840"/>
    <n v="16073"/>
    <s v="Owyhee"/>
    <x v="17"/>
    <s v="US"/>
    <n v="42.58016894"/>
    <n v="-116.16938709999999"/>
    <s v="Owyhee, Idaho, US"/>
    <n v="0"/>
    <x v="27"/>
    <n v="0"/>
    <n v="0"/>
    <n v="0"/>
    <n v="0"/>
    <n v="0"/>
    <n v="0"/>
  </r>
  <r>
    <n v="26668"/>
    <n v="84016073"/>
    <s v="US"/>
    <s v="USA"/>
    <n v="840"/>
    <n v="16073"/>
    <s v="Owyhee"/>
    <x v="17"/>
    <s v="US"/>
    <n v="42.58016894"/>
    <n v="-116.16938709999999"/>
    <s v="Owyhee, Idaho, US"/>
    <n v="0"/>
    <x v="28"/>
    <n v="1"/>
    <n v="1"/>
    <n v="0"/>
    <n v="0.33333333333333331"/>
    <n v="0"/>
    <n v="0"/>
  </r>
  <r>
    <n v="26669"/>
    <n v="84016073"/>
    <s v="US"/>
    <s v="USA"/>
    <n v="840"/>
    <n v="16073"/>
    <s v="Owyhee"/>
    <x v="17"/>
    <s v="US"/>
    <n v="42.58016894"/>
    <n v="-116.16938709999999"/>
    <s v="Owyhee, Idaho, US"/>
    <n v="0"/>
    <x v="29"/>
    <n v="0"/>
    <n v="1"/>
    <n v="0"/>
    <n v="0.33333333333333331"/>
    <n v="0"/>
    <n v="0"/>
  </r>
  <r>
    <n v="26670"/>
    <n v="84016073"/>
    <s v="US"/>
    <s v="USA"/>
    <n v="840"/>
    <n v="16073"/>
    <s v="Owyhee"/>
    <x v="17"/>
    <s v="US"/>
    <n v="42.58016894"/>
    <n v="-116.16938709999999"/>
    <s v="Owyhee, Idaho, US"/>
    <n v="0"/>
    <x v="30"/>
    <n v="0"/>
    <n v="1"/>
    <n v="0"/>
    <n v="0.33333333333333331"/>
    <n v="0"/>
    <n v="0"/>
  </r>
  <r>
    <n v="26671"/>
    <n v="84016073"/>
    <s v="US"/>
    <s v="USA"/>
    <n v="840"/>
    <n v="16073"/>
    <s v="Owyhee"/>
    <x v="17"/>
    <s v="US"/>
    <n v="42.58016894"/>
    <n v="-116.16938709999999"/>
    <s v="Owyhee, Idaho, US"/>
    <n v="0"/>
    <x v="31"/>
    <n v="0"/>
    <n v="1"/>
    <n v="0"/>
    <n v="0"/>
    <n v="0"/>
    <n v="0"/>
  </r>
  <r>
    <n v="26672"/>
    <n v="84016073"/>
    <s v="US"/>
    <s v="USA"/>
    <n v="840"/>
    <n v="16073"/>
    <s v="Owyhee"/>
    <x v="17"/>
    <s v="US"/>
    <n v="42.58016894"/>
    <n v="-116.16938709999999"/>
    <s v="Owyhee, Idaho, US"/>
    <n v="0"/>
    <x v="32"/>
    <n v="0"/>
    <n v="1"/>
    <n v="0"/>
    <n v="0"/>
    <n v="0"/>
    <n v="0"/>
  </r>
  <r>
    <n v="26673"/>
    <n v="84016073"/>
    <s v="US"/>
    <s v="USA"/>
    <n v="840"/>
    <n v="16073"/>
    <s v="Owyhee"/>
    <x v="17"/>
    <s v="US"/>
    <n v="42.58016894"/>
    <n v="-116.16938709999999"/>
    <s v="Owyhee, Idaho, US"/>
    <n v="0"/>
    <x v="33"/>
    <n v="1"/>
    <n v="2"/>
    <n v="0"/>
    <n v="0.33333333333333331"/>
    <n v="0"/>
    <n v="0"/>
  </r>
  <r>
    <n v="26674"/>
    <n v="84016073"/>
    <s v="US"/>
    <s v="USA"/>
    <n v="840"/>
    <n v="16073"/>
    <s v="Owyhee"/>
    <x v="17"/>
    <s v="US"/>
    <n v="42.58016894"/>
    <n v="-116.16938709999999"/>
    <s v="Owyhee, Idaho, US"/>
    <n v="0"/>
    <x v="34"/>
    <n v="0"/>
    <n v="2"/>
    <n v="0"/>
    <n v="0.33333333333333331"/>
    <n v="0"/>
    <n v="0"/>
  </r>
  <r>
    <n v="26675"/>
    <n v="84016073"/>
    <s v="US"/>
    <s v="USA"/>
    <n v="840"/>
    <n v="16073"/>
    <s v="Owyhee"/>
    <x v="17"/>
    <s v="US"/>
    <n v="42.58016894"/>
    <n v="-116.16938709999999"/>
    <s v="Owyhee, Idaho, US"/>
    <n v="0"/>
    <x v="35"/>
    <n v="0"/>
    <n v="2"/>
    <n v="0"/>
    <n v="0.33333333333333331"/>
    <n v="0"/>
    <n v="0"/>
  </r>
  <r>
    <n v="26676"/>
    <n v="84016073"/>
    <s v="US"/>
    <s v="USA"/>
    <n v="840"/>
    <n v="16073"/>
    <s v="Owyhee"/>
    <x v="17"/>
    <s v="US"/>
    <n v="42.58016894"/>
    <n v="-116.16938709999999"/>
    <s v="Owyhee, Idaho, US"/>
    <n v="0"/>
    <x v="36"/>
    <n v="0"/>
    <n v="2"/>
    <n v="0"/>
    <n v="0"/>
    <n v="0"/>
    <n v="0"/>
  </r>
  <r>
    <n v="26677"/>
    <n v="84016073"/>
    <s v="US"/>
    <s v="USA"/>
    <n v="840"/>
    <n v="16073"/>
    <s v="Owyhee"/>
    <x v="17"/>
    <s v="US"/>
    <n v="42.58016894"/>
    <n v="-116.16938709999999"/>
    <s v="Owyhee, Idaho, US"/>
    <n v="0"/>
    <x v="37"/>
    <n v="0"/>
    <n v="2"/>
    <n v="0"/>
    <n v="0"/>
    <n v="0"/>
    <n v="0"/>
  </r>
  <r>
    <n v="26678"/>
    <n v="84016073"/>
    <s v="US"/>
    <s v="USA"/>
    <n v="840"/>
    <n v="16073"/>
    <s v="Owyhee"/>
    <x v="17"/>
    <s v="US"/>
    <n v="42.58016894"/>
    <n v="-116.16938709999999"/>
    <s v="Owyhee, Idaho, US"/>
    <n v="0"/>
    <x v="38"/>
    <n v="0"/>
    <n v="2"/>
    <n v="0"/>
    <n v="0"/>
    <n v="0"/>
    <n v="0"/>
  </r>
  <r>
    <n v="26679"/>
    <n v="84016073"/>
    <s v="US"/>
    <s v="USA"/>
    <n v="840"/>
    <n v="16073"/>
    <s v="Owyhee"/>
    <x v="17"/>
    <s v="US"/>
    <n v="42.58016894"/>
    <n v="-116.16938709999999"/>
    <s v="Owyhee, Idaho, US"/>
    <n v="0"/>
    <x v="39"/>
    <n v="0"/>
    <n v="2"/>
    <n v="0"/>
    <n v="0"/>
    <n v="0"/>
    <n v="0"/>
  </r>
  <r>
    <n v="26680"/>
    <n v="84016073"/>
    <s v="US"/>
    <s v="USA"/>
    <n v="840"/>
    <n v="16073"/>
    <s v="Owyhee"/>
    <x v="17"/>
    <s v="US"/>
    <n v="42.58016894"/>
    <n v="-116.16938709999999"/>
    <s v="Owyhee, Idaho, US"/>
    <n v="0"/>
    <x v="40"/>
    <n v="2"/>
    <n v="4"/>
    <n v="0"/>
    <n v="0.66666666666666663"/>
    <n v="0"/>
    <n v="0"/>
  </r>
  <r>
    <n v="26681"/>
    <n v="84016073"/>
    <s v="US"/>
    <s v="USA"/>
    <n v="840"/>
    <n v="16073"/>
    <s v="Owyhee"/>
    <x v="17"/>
    <s v="US"/>
    <n v="42.58016894"/>
    <n v="-116.16938709999999"/>
    <s v="Owyhee, Idaho, US"/>
    <n v="0"/>
    <x v="41"/>
    <n v="0"/>
    <n v="4"/>
    <n v="0"/>
    <n v="0.66666666666666663"/>
    <n v="0"/>
    <n v="0"/>
  </r>
  <r>
    <n v="26682"/>
    <n v="84016073"/>
    <s v="US"/>
    <s v="USA"/>
    <n v="840"/>
    <n v="16073"/>
    <s v="Owyhee"/>
    <x v="17"/>
    <s v="US"/>
    <n v="42.58016894"/>
    <n v="-116.16938709999999"/>
    <s v="Owyhee, Idaho, US"/>
    <n v="0"/>
    <x v="42"/>
    <n v="0"/>
    <n v="4"/>
    <n v="0"/>
    <n v="0.66666666666666663"/>
    <n v="0"/>
    <n v="0"/>
  </r>
  <r>
    <n v="26683"/>
    <n v="84016073"/>
    <s v="US"/>
    <s v="USA"/>
    <n v="840"/>
    <n v="16073"/>
    <s v="Owyhee"/>
    <x v="17"/>
    <s v="US"/>
    <n v="42.58016894"/>
    <n v="-116.16938709999999"/>
    <s v="Owyhee, Idaho, US"/>
    <n v="0"/>
    <x v="43"/>
    <n v="0"/>
    <n v="4"/>
    <n v="0"/>
    <n v="0"/>
    <n v="0"/>
    <n v="0"/>
  </r>
  <r>
    <n v="26684"/>
    <n v="84016073"/>
    <s v="US"/>
    <s v="USA"/>
    <n v="840"/>
    <n v="16073"/>
    <s v="Owyhee"/>
    <x v="17"/>
    <s v="US"/>
    <n v="42.58016894"/>
    <n v="-116.16938709999999"/>
    <s v="Owyhee, Idaho, US"/>
    <n v="0"/>
    <x v="44"/>
    <n v="0"/>
    <n v="4"/>
    <n v="0"/>
    <n v="0"/>
    <n v="0"/>
    <n v="0"/>
  </r>
  <r>
    <n v="26685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6686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6687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6688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6689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6690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6691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6692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6693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6694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6695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6696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6697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6698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6699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6700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6701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6702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6703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6704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6705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6706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6707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6708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6709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6710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6711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6712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6713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6714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6715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6716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6717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6718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6719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6720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6721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6722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6723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6724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6725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6726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6727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26728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26729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26730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6731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6732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6733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6734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6735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6736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6737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6738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6739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6740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6741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6742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6743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6744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6745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6746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6747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6748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6749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6750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6751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6752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6753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6754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6755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6756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6757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6758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6759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6760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6761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6762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6763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6764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6765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6766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6767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6768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6769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6770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6771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6772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26773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26774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26775"/>
    <n v="84016079"/>
    <s v="US"/>
    <s v="USA"/>
    <n v="840"/>
    <n v="16079"/>
    <s v="Shoshone"/>
    <x v="17"/>
    <s v="US"/>
    <n v="47.35364087"/>
    <n v="-115.8916749"/>
    <s v="Shoshone, Idaho, US"/>
    <n v="0"/>
    <x v="0"/>
    <n v="0"/>
    <n v="0"/>
    <n v="0"/>
    <n v="0"/>
    <n v="0"/>
    <n v="0"/>
  </r>
  <r>
    <n v="26776"/>
    <n v="84016079"/>
    <s v="US"/>
    <s v="USA"/>
    <n v="840"/>
    <n v="16079"/>
    <s v="Shoshone"/>
    <x v="17"/>
    <s v="US"/>
    <n v="47.35364087"/>
    <n v="-115.8916749"/>
    <s v="Shoshone, Idaho, US"/>
    <n v="0"/>
    <x v="1"/>
    <n v="0"/>
    <n v="0"/>
    <n v="0"/>
    <n v="0"/>
    <n v="0"/>
    <n v="0"/>
  </r>
  <r>
    <n v="26777"/>
    <n v="84016079"/>
    <s v="US"/>
    <s v="USA"/>
    <n v="840"/>
    <n v="16079"/>
    <s v="Shoshone"/>
    <x v="17"/>
    <s v="US"/>
    <n v="47.35364087"/>
    <n v="-115.8916749"/>
    <s v="Shoshone, Idaho, US"/>
    <n v="0"/>
    <x v="2"/>
    <n v="0"/>
    <n v="0"/>
    <n v="0"/>
    <n v="0"/>
    <n v="0"/>
    <n v="0"/>
  </r>
  <r>
    <n v="26778"/>
    <n v="84016079"/>
    <s v="US"/>
    <s v="USA"/>
    <n v="840"/>
    <n v="16079"/>
    <s v="Shoshone"/>
    <x v="17"/>
    <s v="US"/>
    <n v="47.35364087"/>
    <n v="-115.8916749"/>
    <s v="Shoshone, Idaho, US"/>
    <n v="0"/>
    <x v="3"/>
    <n v="0"/>
    <n v="0"/>
    <n v="0"/>
    <n v="0"/>
    <n v="0"/>
    <n v="0"/>
  </r>
  <r>
    <n v="26779"/>
    <n v="84016079"/>
    <s v="US"/>
    <s v="USA"/>
    <n v="840"/>
    <n v="16079"/>
    <s v="Shoshone"/>
    <x v="17"/>
    <s v="US"/>
    <n v="47.35364087"/>
    <n v="-115.8916749"/>
    <s v="Shoshone, Idaho, US"/>
    <n v="0"/>
    <x v="4"/>
    <n v="0"/>
    <n v="0"/>
    <n v="0"/>
    <n v="0"/>
    <n v="0"/>
    <n v="0"/>
  </r>
  <r>
    <n v="26780"/>
    <n v="84016079"/>
    <s v="US"/>
    <s v="USA"/>
    <n v="840"/>
    <n v="16079"/>
    <s v="Shoshone"/>
    <x v="17"/>
    <s v="US"/>
    <n v="47.35364087"/>
    <n v="-115.8916749"/>
    <s v="Shoshone, Idaho, US"/>
    <n v="0"/>
    <x v="5"/>
    <n v="0"/>
    <n v="0"/>
    <n v="0"/>
    <n v="0"/>
    <n v="0"/>
    <n v="0"/>
  </r>
  <r>
    <n v="26781"/>
    <n v="84016079"/>
    <s v="US"/>
    <s v="USA"/>
    <n v="840"/>
    <n v="16079"/>
    <s v="Shoshone"/>
    <x v="17"/>
    <s v="US"/>
    <n v="47.35364087"/>
    <n v="-115.8916749"/>
    <s v="Shoshone, Idaho, US"/>
    <n v="0"/>
    <x v="6"/>
    <n v="0"/>
    <n v="0"/>
    <n v="0"/>
    <n v="0"/>
    <n v="0"/>
    <n v="0"/>
  </r>
  <r>
    <n v="26782"/>
    <n v="84016079"/>
    <s v="US"/>
    <s v="USA"/>
    <n v="840"/>
    <n v="16079"/>
    <s v="Shoshone"/>
    <x v="17"/>
    <s v="US"/>
    <n v="47.35364087"/>
    <n v="-115.8916749"/>
    <s v="Shoshone, Idaho, US"/>
    <n v="0"/>
    <x v="7"/>
    <n v="0"/>
    <n v="0"/>
    <n v="0"/>
    <n v="0"/>
    <n v="0"/>
    <n v="0"/>
  </r>
  <r>
    <n v="26783"/>
    <n v="84016079"/>
    <s v="US"/>
    <s v="USA"/>
    <n v="840"/>
    <n v="16079"/>
    <s v="Shoshone"/>
    <x v="17"/>
    <s v="US"/>
    <n v="47.35364087"/>
    <n v="-115.8916749"/>
    <s v="Shoshone, Idaho, US"/>
    <n v="0"/>
    <x v="8"/>
    <n v="0"/>
    <n v="0"/>
    <n v="0"/>
    <n v="0"/>
    <n v="0"/>
    <n v="0"/>
  </r>
  <r>
    <n v="26784"/>
    <n v="84016079"/>
    <s v="US"/>
    <s v="USA"/>
    <n v="840"/>
    <n v="16079"/>
    <s v="Shoshone"/>
    <x v="17"/>
    <s v="US"/>
    <n v="47.35364087"/>
    <n v="-115.8916749"/>
    <s v="Shoshone, Idaho, US"/>
    <n v="0"/>
    <x v="9"/>
    <n v="0"/>
    <n v="0"/>
    <n v="0"/>
    <n v="0"/>
    <n v="0"/>
    <n v="0"/>
  </r>
  <r>
    <n v="26785"/>
    <n v="84016079"/>
    <s v="US"/>
    <s v="USA"/>
    <n v="840"/>
    <n v="16079"/>
    <s v="Shoshone"/>
    <x v="17"/>
    <s v="US"/>
    <n v="47.35364087"/>
    <n v="-115.8916749"/>
    <s v="Shoshone, Idaho, US"/>
    <n v="0"/>
    <x v="10"/>
    <n v="0"/>
    <n v="0"/>
    <n v="0"/>
    <n v="0"/>
    <n v="0"/>
    <n v="0"/>
  </r>
  <r>
    <n v="26786"/>
    <n v="84016079"/>
    <s v="US"/>
    <s v="USA"/>
    <n v="840"/>
    <n v="16079"/>
    <s v="Shoshone"/>
    <x v="17"/>
    <s v="US"/>
    <n v="47.35364087"/>
    <n v="-115.8916749"/>
    <s v="Shoshone, Idaho, US"/>
    <n v="0"/>
    <x v="11"/>
    <n v="0"/>
    <n v="0"/>
    <n v="0"/>
    <n v="0"/>
    <n v="0"/>
    <n v="0"/>
  </r>
  <r>
    <n v="26787"/>
    <n v="84016079"/>
    <s v="US"/>
    <s v="USA"/>
    <n v="840"/>
    <n v="16079"/>
    <s v="Shoshone"/>
    <x v="17"/>
    <s v="US"/>
    <n v="47.35364087"/>
    <n v="-115.8916749"/>
    <s v="Shoshone, Idaho, US"/>
    <n v="0"/>
    <x v="12"/>
    <n v="0"/>
    <n v="0"/>
    <n v="0"/>
    <n v="0"/>
    <n v="0"/>
    <n v="0"/>
  </r>
  <r>
    <n v="26788"/>
    <n v="84016079"/>
    <s v="US"/>
    <s v="USA"/>
    <n v="840"/>
    <n v="16079"/>
    <s v="Shoshone"/>
    <x v="17"/>
    <s v="US"/>
    <n v="47.35364087"/>
    <n v="-115.8916749"/>
    <s v="Shoshone, Idaho, US"/>
    <n v="0"/>
    <x v="13"/>
    <n v="0"/>
    <n v="0"/>
    <n v="0"/>
    <n v="0"/>
    <n v="0"/>
    <n v="0"/>
  </r>
  <r>
    <n v="26789"/>
    <n v="84016079"/>
    <s v="US"/>
    <s v="USA"/>
    <n v="840"/>
    <n v="16079"/>
    <s v="Shoshone"/>
    <x v="17"/>
    <s v="US"/>
    <n v="47.35364087"/>
    <n v="-115.8916749"/>
    <s v="Shoshone, Idaho, US"/>
    <n v="0"/>
    <x v="14"/>
    <n v="0"/>
    <n v="0"/>
    <n v="0"/>
    <n v="0"/>
    <n v="0"/>
    <n v="0"/>
  </r>
  <r>
    <n v="26790"/>
    <n v="84016079"/>
    <s v="US"/>
    <s v="USA"/>
    <n v="840"/>
    <n v="16079"/>
    <s v="Shoshone"/>
    <x v="17"/>
    <s v="US"/>
    <n v="47.35364087"/>
    <n v="-115.8916749"/>
    <s v="Shoshone, Idaho, US"/>
    <n v="0"/>
    <x v="15"/>
    <n v="0"/>
    <n v="0"/>
    <n v="0"/>
    <n v="0"/>
    <n v="0"/>
    <n v="0"/>
  </r>
  <r>
    <n v="26791"/>
    <n v="84016079"/>
    <s v="US"/>
    <s v="USA"/>
    <n v="840"/>
    <n v="16079"/>
    <s v="Shoshone"/>
    <x v="17"/>
    <s v="US"/>
    <n v="47.35364087"/>
    <n v="-115.8916749"/>
    <s v="Shoshone, Idaho, US"/>
    <n v="0"/>
    <x v="16"/>
    <n v="0"/>
    <n v="0"/>
    <n v="0"/>
    <n v="0"/>
    <n v="0"/>
    <n v="0"/>
  </r>
  <r>
    <n v="26792"/>
    <n v="84016079"/>
    <s v="US"/>
    <s v="USA"/>
    <n v="840"/>
    <n v="16079"/>
    <s v="Shoshone"/>
    <x v="17"/>
    <s v="US"/>
    <n v="47.35364087"/>
    <n v="-115.8916749"/>
    <s v="Shoshone, Idaho, US"/>
    <n v="0"/>
    <x v="17"/>
    <n v="0"/>
    <n v="0"/>
    <n v="0"/>
    <n v="0"/>
    <n v="0"/>
    <n v="0"/>
  </r>
  <r>
    <n v="26793"/>
    <n v="84016079"/>
    <s v="US"/>
    <s v="USA"/>
    <n v="840"/>
    <n v="16079"/>
    <s v="Shoshone"/>
    <x v="17"/>
    <s v="US"/>
    <n v="47.35364087"/>
    <n v="-115.8916749"/>
    <s v="Shoshone, Idaho, US"/>
    <n v="0"/>
    <x v="18"/>
    <n v="0"/>
    <n v="0"/>
    <n v="0"/>
    <n v="0"/>
    <n v="0"/>
    <n v="0"/>
  </r>
  <r>
    <n v="26794"/>
    <n v="84016079"/>
    <s v="US"/>
    <s v="USA"/>
    <n v="840"/>
    <n v="16079"/>
    <s v="Shoshone"/>
    <x v="17"/>
    <s v="US"/>
    <n v="47.35364087"/>
    <n v="-115.8916749"/>
    <s v="Shoshone, Idaho, US"/>
    <n v="0"/>
    <x v="19"/>
    <n v="0"/>
    <n v="0"/>
    <n v="0"/>
    <n v="0"/>
    <n v="0"/>
    <n v="0"/>
  </r>
  <r>
    <n v="26795"/>
    <n v="84016079"/>
    <s v="US"/>
    <s v="USA"/>
    <n v="840"/>
    <n v="16079"/>
    <s v="Shoshone"/>
    <x v="17"/>
    <s v="US"/>
    <n v="47.35364087"/>
    <n v="-115.8916749"/>
    <s v="Shoshone, Idaho, US"/>
    <n v="0"/>
    <x v="20"/>
    <n v="0"/>
    <n v="0"/>
    <n v="0"/>
    <n v="0"/>
    <n v="0"/>
    <n v="0"/>
  </r>
  <r>
    <n v="26796"/>
    <n v="84016079"/>
    <s v="US"/>
    <s v="USA"/>
    <n v="840"/>
    <n v="16079"/>
    <s v="Shoshone"/>
    <x v="17"/>
    <s v="US"/>
    <n v="47.35364087"/>
    <n v="-115.8916749"/>
    <s v="Shoshone, Idaho, US"/>
    <n v="0"/>
    <x v="21"/>
    <n v="0"/>
    <n v="0"/>
    <n v="0"/>
    <n v="0"/>
    <n v="0"/>
    <n v="0"/>
  </r>
  <r>
    <n v="26797"/>
    <n v="84016079"/>
    <s v="US"/>
    <s v="USA"/>
    <n v="840"/>
    <n v="16079"/>
    <s v="Shoshone"/>
    <x v="17"/>
    <s v="US"/>
    <n v="47.35364087"/>
    <n v="-115.8916749"/>
    <s v="Shoshone, Idaho, US"/>
    <n v="0"/>
    <x v="22"/>
    <n v="0"/>
    <n v="0"/>
    <n v="0"/>
    <n v="0"/>
    <n v="0"/>
    <n v="0"/>
  </r>
  <r>
    <n v="26798"/>
    <n v="84016079"/>
    <s v="US"/>
    <s v="USA"/>
    <n v="840"/>
    <n v="16079"/>
    <s v="Shoshone"/>
    <x v="17"/>
    <s v="US"/>
    <n v="47.35364087"/>
    <n v="-115.8916749"/>
    <s v="Shoshone, Idaho, US"/>
    <n v="0"/>
    <x v="23"/>
    <n v="0"/>
    <n v="0"/>
    <n v="0"/>
    <n v="0"/>
    <n v="0"/>
    <n v="0"/>
  </r>
  <r>
    <n v="26799"/>
    <n v="84016079"/>
    <s v="US"/>
    <s v="USA"/>
    <n v="840"/>
    <n v="16079"/>
    <s v="Shoshone"/>
    <x v="17"/>
    <s v="US"/>
    <n v="47.35364087"/>
    <n v="-115.8916749"/>
    <s v="Shoshone, Idaho, US"/>
    <n v="0"/>
    <x v="24"/>
    <n v="0"/>
    <n v="0"/>
    <n v="0"/>
    <n v="0"/>
    <n v="0"/>
    <n v="0"/>
  </r>
  <r>
    <n v="26800"/>
    <n v="84016079"/>
    <s v="US"/>
    <s v="USA"/>
    <n v="840"/>
    <n v="16079"/>
    <s v="Shoshone"/>
    <x v="17"/>
    <s v="US"/>
    <n v="47.35364087"/>
    <n v="-115.8916749"/>
    <s v="Shoshone, Idaho, US"/>
    <n v="0"/>
    <x v="25"/>
    <n v="0"/>
    <n v="0"/>
    <n v="0"/>
    <n v="0"/>
    <n v="0"/>
    <n v="0"/>
  </r>
  <r>
    <n v="26801"/>
    <n v="84016079"/>
    <s v="US"/>
    <s v="USA"/>
    <n v="840"/>
    <n v="16079"/>
    <s v="Shoshone"/>
    <x v="17"/>
    <s v="US"/>
    <n v="47.35364087"/>
    <n v="-115.8916749"/>
    <s v="Shoshone, Idaho, US"/>
    <n v="0"/>
    <x v="26"/>
    <n v="0"/>
    <n v="0"/>
    <n v="0"/>
    <n v="0"/>
    <n v="0"/>
    <n v="0"/>
  </r>
  <r>
    <n v="26802"/>
    <n v="84016079"/>
    <s v="US"/>
    <s v="USA"/>
    <n v="840"/>
    <n v="16079"/>
    <s v="Shoshone"/>
    <x v="17"/>
    <s v="US"/>
    <n v="47.35364087"/>
    <n v="-115.8916749"/>
    <s v="Shoshone, Idaho, US"/>
    <n v="0"/>
    <x v="27"/>
    <n v="0"/>
    <n v="0"/>
    <n v="0"/>
    <n v="0"/>
    <n v="0"/>
    <n v="0"/>
  </r>
  <r>
    <n v="26803"/>
    <n v="84016079"/>
    <s v="US"/>
    <s v="USA"/>
    <n v="840"/>
    <n v="16079"/>
    <s v="Shoshone"/>
    <x v="17"/>
    <s v="US"/>
    <n v="47.35364087"/>
    <n v="-115.8916749"/>
    <s v="Shoshone, Idaho, US"/>
    <n v="0"/>
    <x v="28"/>
    <n v="0"/>
    <n v="0"/>
    <n v="0"/>
    <n v="0"/>
    <n v="0"/>
    <n v="0"/>
  </r>
  <r>
    <n v="26804"/>
    <n v="84016079"/>
    <s v="US"/>
    <s v="USA"/>
    <n v="840"/>
    <n v="16079"/>
    <s v="Shoshone"/>
    <x v="17"/>
    <s v="US"/>
    <n v="47.35364087"/>
    <n v="-115.8916749"/>
    <s v="Shoshone, Idaho, US"/>
    <n v="0"/>
    <x v="29"/>
    <n v="0"/>
    <n v="0"/>
    <n v="0"/>
    <n v="0"/>
    <n v="0"/>
    <n v="0"/>
  </r>
  <r>
    <n v="26805"/>
    <n v="84016079"/>
    <s v="US"/>
    <s v="USA"/>
    <n v="840"/>
    <n v="16079"/>
    <s v="Shoshone"/>
    <x v="17"/>
    <s v="US"/>
    <n v="47.35364087"/>
    <n v="-115.8916749"/>
    <s v="Shoshone, Idaho, US"/>
    <n v="0"/>
    <x v="30"/>
    <n v="0"/>
    <n v="0"/>
    <n v="0"/>
    <n v="0"/>
    <n v="0"/>
    <n v="0"/>
  </r>
  <r>
    <n v="26806"/>
    <n v="84016079"/>
    <s v="US"/>
    <s v="USA"/>
    <n v="840"/>
    <n v="16079"/>
    <s v="Shoshone"/>
    <x v="17"/>
    <s v="US"/>
    <n v="47.35364087"/>
    <n v="-115.8916749"/>
    <s v="Shoshone, Idaho, US"/>
    <n v="0"/>
    <x v="31"/>
    <n v="0"/>
    <n v="0"/>
    <n v="0"/>
    <n v="0"/>
    <n v="0"/>
    <n v="0"/>
  </r>
  <r>
    <n v="26807"/>
    <n v="84016079"/>
    <s v="US"/>
    <s v="USA"/>
    <n v="840"/>
    <n v="16079"/>
    <s v="Shoshone"/>
    <x v="17"/>
    <s v="US"/>
    <n v="47.35364087"/>
    <n v="-115.8916749"/>
    <s v="Shoshone, Idaho, US"/>
    <n v="0"/>
    <x v="32"/>
    <n v="0"/>
    <n v="0"/>
    <n v="0"/>
    <n v="0"/>
    <n v="0"/>
    <n v="0"/>
  </r>
  <r>
    <n v="26808"/>
    <n v="84016079"/>
    <s v="US"/>
    <s v="USA"/>
    <n v="840"/>
    <n v="16079"/>
    <s v="Shoshone"/>
    <x v="17"/>
    <s v="US"/>
    <n v="47.35364087"/>
    <n v="-115.8916749"/>
    <s v="Shoshone, Idaho, US"/>
    <n v="0"/>
    <x v="33"/>
    <n v="0"/>
    <n v="0"/>
    <n v="0"/>
    <n v="0"/>
    <n v="0"/>
    <n v="0"/>
  </r>
  <r>
    <n v="26809"/>
    <n v="84016079"/>
    <s v="US"/>
    <s v="USA"/>
    <n v="840"/>
    <n v="16079"/>
    <s v="Shoshone"/>
    <x v="17"/>
    <s v="US"/>
    <n v="47.35364087"/>
    <n v="-115.8916749"/>
    <s v="Shoshone, Idaho, US"/>
    <n v="0"/>
    <x v="34"/>
    <n v="0"/>
    <n v="0"/>
    <n v="0"/>
    <n v="0"/>
    <n v="0"/>
    <n v="0"/>
  </r>
  <r>
    <n v="26810"/>
    <n v="84016079"/>
    <s v="US"/>
    <s v="USA"/>
    <n v="840"/>
    <n v="16079"/>
    <s v="Shoshone"/>
    <x v="17"/>
    <s v="US"/>
    <n v="47.35364087"/>
    <n v="-115.8916749"/>
    <s v="Shoshone, Idaho, US"/>
    <n v="0"/>
    <x v="35"/>
    <n v="0"/>
    <n v="0"/>
    <n v="0"/>
    <n v="0"/>
    <n v="0"/>
    <n v="0"/>
  </r>
  <r>
    <n v="26811"/>
    <n v="84016079"/>
    <s v="US"/>
    <s v="USA"/>
    <n v="840"/>
    <n v="16079"/>
    <s v="Shoshone"/>
    <x v="17"/>
    <s v="US"/>
    <n v="47.35364087"/>
    <n v="-115.8916749"/>
    <s v="Shoshone, Idaho, US"/>
    <n v="0"/>
    <x v="36"/>
    <n v="0"/>
    <n v="0"/>
    <n v="0"/>
    <n v="0"/>
    <n v="0"/>
    <n v="0"/>
  </r>
  <r>
    <n v="26812"/>
    <n v="84016079"/>
    <s v="US"/>
    <s v="USA"/>
    <n v="840"/>
    <n v="16079"/>
    <s v="Shoshone"/>
    <x v="17"/>
    <s v="US"/>
    <n v="47.35364087"/>
    <n v="-115.8916749"/>
    <s v="Shoshone, Idaho, US"/>
    <n v="0"/>
    <x v="37"/>
    <n v="0"/>
    <n v="0"/>
    <n v="0"/>
    <n v="0"/>
    <n v="0"/>
    <n v="0"/>
  </r>
  <r>
    <n v="26813"/>
    <n v="84016079"/>
    <s v="US"/>
    <s v="USA"/>
    <n v="840"/>
    <n v="16079"/>
    <s v="Shoshone"/>
    <x v="17"/>
    <s v="US"/>
    <n v="47.35364087"/>
    <n v="-115.8916749"/>
    <s v="Shoshone, Idaho, US"/>
    <n v="0"/>
    <x v="38"/>
    <n v="0"/>
    <n v="0"/>
    <n v="0"/>
    <n v="0"/>
    <n v="0"/>
    <n v="0"/>
  </r>
  <r>
    <n v="26814"/>
    <n v="84016079"/>
    <s v="US"/>
    <s v="USA"/>
    <n v="840"/>
    <n v="16079"/>
    <s v="Shoshone"/>
    <x v="17"/>
    <s v="US"/>
    <n v="47.35364087"/>
    <n v="-115.8916749"/>
    <s v="Shoshone, Idaho, US"/>
    <n v="0"/>
    <x v="39"/>
    <n v="0"/>
    <n v="0"/>
    <n v="0"/>
    <n v="0"/>
    <n v="0"/>
    <n v="0"/>
  </r>
  <r>
    <n v="26815"/>
    <n v="84016079"/>
    <s v="US"/>
    <s v="USA"/>
    <n v="840"/>
    <n v="16079"/>
    <s v="Shoshone"/>
    <x v="17"/>
    <s v="US"/>
    <n v="47.35364087"/>
    <n v="-115.8916749"/>
    <s v="Shoshone, Idaho, US"/>
    <n v="0"/>
    <x v="40"/>
    <n v="0"/>
    <n v="0"/>
    <n v="0"/>
    <n v="0"/>
    <n v="0"/>
    <n v="0"/>
  </r>
  <r>
    <n v="26816"/>
    <n v="84016079"/>
    <s v="US"/>
    <s v="USA"/>
    <n v="840"/>
    <n v="16079"/>
    <s v="Shoshone"/>
    <x v="17"/>
    <s v="US"/>
    <n v="47.35364087"/>
    <n v="-115.8916749"/>
    <s v="Shoshone, Idaho, US"/>
    <n v="0"/>
    <x v="41"/>
    <n v="0"/>
    <n v="0"/>
    <n v="0"/>
    <n v="0"/>
    <n v="0"/>
    <n v="0"/>
  </r>
  <r>
    <n v="26817"/>
    <n v="84016079"/>
    <s v="US"/>
    <s v="USA"/>
    <n v="840"/>
    <n v="16079"/>
    <s v="Shoshone"/>
    <x v="17"/>
    <s v="US"/>
    <n v="47.35364087"/>
    <n v="-115.8916749"/>
    <s v="Shoshone, Idaho, US"/>
    <n v="0"/>
    <x v="42"/>
    <n v="0"/>
    <n v="0"/>
    <n v="0"/>
    <n v="0"/>
    <n v="0"/>
    <n v="0"/>
  </r>
  <r>
    <n v="26818"/>
    <n v="84016079"/>
    <s v="US"/>
    <s v="USA"/>
    <n v="840"/>
    <n v="16079"/>
    <s v="Shoshone"/>
    <x v="17"/>
    <s v="US"/>
    <n v="47.35364087"/>
    <n v="-115.8916749"/>
    <s v="Shoshone, Idaho, US"/>
    <n v="0"/>
    <x v="43"/>
    <n v="0"/>
    <n v="0"/>
    <n v="0"/>
    <n v="0"/>
    <n v="0"/>
    <n v="0"/>
  </r>
  <r>
    <n v="26819"/>
    <n v="84016079"/>
    <s v="US"/>
    <s v="USA"/>
    <n v="840"/>
    <n v="16079"/>
    <s v="Shoshone"/>
    <x v="17"/>
    <s v="US"/>
    <n v="47.35364087"/>
    <n v="-115.8916749"/>
    <s v="Shoshone, Idaho, US"/>
    <n v="0"/>
    <x v="44"/>
    <n v="0"/>
    <n v="0"/>
    <n v="0"/>
    <n v="0"/>
    <n v="0"/>
    <n v="0"/>
  </r>
  <r>
    <n v="26820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6821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6822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6823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6824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6825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6826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6827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6828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6829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6830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6831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6832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6833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6834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6835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6836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6837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6838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6839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6840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6841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6842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6843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6844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6845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6846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6847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6848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6849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6850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6851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6852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6853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6854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6855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6856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6857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6858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6859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6860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6861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6862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26863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26864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26865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6866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6867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6868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6869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6870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6871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6872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6873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6874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6875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6876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6877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6878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6879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6880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6881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6882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6883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6884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6885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6886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6887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6888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6889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6890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6891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6892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6893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6894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6895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6896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6897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6898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6899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6900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6901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6902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6903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6904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6905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6906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6907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26908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26909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26910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6911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6912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6913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6914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6915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6916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6917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6918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6919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6920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6921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6922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6923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6924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6925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6926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6927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6928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6929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6930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6931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6932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6933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6934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6935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6936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6937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6938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6939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6940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6941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6942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6943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6944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6945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6946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6947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6948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6949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6950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6951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6952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26953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26954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26955"/>
    <n v="84016087"/>
    <s v="US"/>
    <s v="USA"/>
    <n v="840"/>
    <n v="16087"/>
    <s v="Washington"/>
    <x v="17"/>
    <s v="US"/>
    <n v="44.452754749999997"/>
    <n v="-116.78476879999999"/>
    <s v="Washington, Idaho, US"/>
    <n v="0"/>
    <x v="0"/>
    <n v="0"/>
    <n v="0"/>
    <n v="0"/>
    <n v="0"/>
    <n v="0"/>
    <n v="0"/>
  </r>
  <r>
    <n v="26956"/>
    <n v="84016087"/>
    <s v="US"/>
    <s v="USA"/>
    <n v="840"/>
    <n v="16087"/>
    <s v="Washington"/>
    <x v="17"/>
    <s v="US"/>
    <n v="44.452754749999997"/>
    <n v="-116.78476879999999"/>
    <s v="Washington, Idaho, US"/>
    <n v="0"/>
    <x v="1"/>
    <n v="0"/>
    <n v="0"/>
    <n v="0"/>
    <n v="0"/>
    <n v="0"/>
    <n v="0"/>
  </r>
  <r>
    <n v="26957"/>
    <n v="84016087"/>
    <s v="US"/>
    <s v="USA"/>
    <n v="840"/>
    <n v="16087"/>
    <s v="Washington"/>
    <x v="17"/>
    <s v="US"/>
    <n v="44.452754749999997"/>
    <n v="-116.78476879999999"/>
    <s v="Washington, Idaho, US"/>
    <n v="0"/>
    <x v="2"/>
    <n v="0"/>
    <n v="0"/>
    <n v="0"/>
    <n v="0"/>
    <n v="0"/>
    <n v="0"/>
  </r>
  <r>
    <n v="26958"/>
    <n v="84016087"/>
    <s v="US"/>
    <s v="USA"/>
    <n v="840"/>
    <n v="16087"/>
    <s v="Washington"/>
    <x v="17"/>
    <s v="US"/>
    <n v="44.452754749999997"/>
    <n v="-116.78476879999999"/>
    <s v="Washington, Idaho, US"/>
    <n v="0"/>
    <x v="3"/>
    <n v="0"/>
    <n v="0"/>
    <n v="0"/>
    <n v="0"/>
    <n v="0"/>
    <n v="0"/>
  </r>
  <r>
    <n v="26959"/>
    <n v="84016087"/>
    <s v="US"/>
    <s v="USA"/>
    <n v="840"/>
    <n v="16087"/>
    <s v="Washington"/>
    <x v="17"/>
    <s v="US"/>
    <n v="44.452754749999997"/>
    <n v="-116.78476879999999"/>
    <s v="Washington, Idaho, US"/>
    <n v="0"/>
    <x v="4"/>
    <n v="0"/>
    <n v="0"/>
    <n v="0"/>
    <n v="0"/>
    <n v="0"/>
    <n v="0"/>
  </r>
  <r>
    <n v="26960"/>
    <n v="84016087"/>
    <s v="US"/>
    <s v="USA"/>
    <n v="840"/>
    <n v="16087"/>
    <s v="Washington"/>
    <x v="17"/>
    <s v="US"/>
    <n v="44.452754749999997"/>
    <n v="-116.78476879999999"/>
    <s v="Washington, Idaho, US"/>
    <n v="0"/>
    <x v="5"/>
    <n v="0"/>
    <n v="0"/>
    <n v="0"/>
    <n v="0"/>
    <n v="0"/>
    <n v="0"/>
  </r>
  <r>
    <n v="26961"/>
    <n v="84016087"/>
    <s v="US"/>
    <s v="USA"/>
    <n v="840"/>
    <n v="16087"/>
    <s v="Washington"/>
    <x v="17"/>
    <s v="US"/>
    <n v="44.452754749999997"/>
    <n v="-116.78476879999999"/>
    <s v="Washington, Idaho, US"/>
    <n v="0"/>
    <x v="6"/>
    <n v="0"/>
    <n v="0"/>
    <n v="0"/>
    <n v="0"/>
    <n v="0"/>
    <n v="0"/>
  </r>
  <r>
    <n v="26962"/>
    <n v="84016087"/>
    <s v="US"/>
    <s v="USA"/>
    <n v="840"/>
    <n v="16087"/>
    <s v="Washington"/>
    <x v="17"/>
    <s v="US"/>
    <n v="44.452754749999997"/>
    <n v="-116.78476879999999"/>
    <s v="Washington, Idaho, US"/>
    <n v="0"/>
    <x v="7"/>
    <n v="0"/>
    <n v="0"/>
    <n v="0"/>
    <n v="0"/>
    <n v="0"/>
    <n v="0"/>
  </r>
  <r>
    <n v="26963"/>
    <n v="84016087"/>
    <s v="US"/>
    <s v="USA"/>
    <n v="840"/>
    <n v="16087"/>
    <s v="Washington"/>
    <x v="17"/>
    <s v="US"/>
    <n v="44.452754749999997"/>
    <n v="-116.78476879999999"/>
    <s v="Washington, Idaho, US"/>
    <n v="0"/>
    <x v="8"/>
    <n v="0"/>
    <n v="0"/>
    <n v="0"/>
    <n v="0"/>
    <n v="0"/>
    <n v="0"/>
  </r>
  <r>
    <n v="26964"/>
    <n v="84016087"/>
    <s v="US"/>
    <s v="USA"/>
    <n v="840"/>
    <n v="16087"/>
    <s v="Washington"/>
    <x v="17"/>
    <s v="US"/>
    <n v="44.452754749999997"/>
    <n v="-116.78476879999999"/>
    <s v="Washington, Idaho, US"/>
    <n v="0"/>
    <x v="9"/>
    <n v="0"/>
    <n v="0"/>
    <n v="0"/>
    <n v="0"/>
    <n v="0"/>
    <n v="0"/>
  </r>
  <r>
    <n v="26965"/>
    <n v="84016087"/>
    <s v="US"/>
    <s v="USA"/>
    <n v="840"/>
    <n v="16087"/>
    <s v="Washington"/>
    <x v="17"/>
    <s v="US"/>
    <n v="44.452754749999997"/>
    <n v="-116.78476879999999"/>
    <s v="Washington, Idaho, US"/>
    <n v="0"/>
    <x v="10"/>
    <n v="0"/>
    <n v="0"/>
    <n v="0"/>
    <n v="0"/>
    <n v="0"/>
    <n v="0"/>
  </r>
  <r>
    <n v="26966"/>
    <n v="84016087"/>
    <s v="US"/>
    <s v="USA"/>
    <n v="840"/>
    <n v="16087"/>
    <s v="Washington"/>
    <x v="17"/>
    <s v="US"/>
    <n v="44.452754749999997"/>
    <n v="-116.78476879999999"/>
    <s v="Washington, Idaho, US"/>
    <n v="0"/>
    <x v="11"/>
    <n v="0"/>
    <n v="0"/>
    <n v="0"/>
    <n v="0"/>
    <n v="0"/>
    <n v="0"/>
  </r>
  <r>
    <n v="26967"/>
    <n v="84016087"/>
    <s v="US"/>
    <s v="USA"/>
    <n v="840"/>
    <n v="16087"/>
    <s v="Washington"/>
    <x v="17"/>
    <s v="US"/>
    <n v="44.452754749999997"/>
    <n v="-116.78476879999999"/>
    <s v="Washington, Idaho, US"/>
    <n v="0"/>
    <x v="12"/>
    <n v="0"/>
    <n v="0"/>
    <n v="0"/>
    <n v="0"/>
    <n v="0"/>
    <n v="0"/>
  </r>
  <r>
    <n v="26968"/>
    <n v="84016087"/>
    <s v="US"/>
    <s v="USA"/>
    <n v="840"/>
    <n v="16087"/>
    <s v="Washington"/>
    <x v="17"/>
    <s v="US"/>
    <n v="44.452754749999997"/>
    <n v="-116.78476879999999"/>
    <s v="Washington, Idaho, US"/>
    <n v="0"/>
    <x v="13"/>
    <n v="0"/>
    <n v="0"/>
    <n v="0"/>
    <n v="0"/>
    <n v="0"/>
    <n v="0"/>
  </r>
  <r>
    <n v="26969"/>
    <n v="84016087"/>
    <s v="US"/>
    <s v="USA"/>
    <n v="840"/>
    <n v="16087"/>
    <s v="Washington"/>
    <x v="17"/>
    <s v="US"/>
    <n v="44.452754749999997"/>
    <n v="-116.78476879999999"/>
    <s v="Washington, Idaho, US"/>
    <n v="0"/>
    <x v="14"/>
    <n v="0"/>
    <n v="0"/>
    <n v="0"/>
    <n v="0"/>
    <n v="0"/>
    <n v="0"/>
  </r>
  <r>
    <n v="26970"/>
    <n v="84016087"/>
    <s v="US"/>
    <s v="USA"/>
    <n v="840"/>
    <n v="16087"/>
    <s v="Washington"/>
    <x v="17"/>
    <s v="US"/>
    <n v="44.452754749999997"/>
    <n v="-116.78476879999999"/>
    <s v="Washington, Idaho, US"/>
    <n v="0"/>
    <x v="15"/>
    <n v="0"/>
    <n v="0"/>
    <n v="0"/>
    <n v="0"/>
    <n v="0"/>
    <n v="0"/>
  </r>
  <r>
    <n v="26971"/>
    <n v="84016087"/>
    <s v="US"/>
    <s v="USA"/>
    <n v="840"/>
    <n v="16087"/>
    <s v="Washington"/>
    <x v="17"/>
    <s v="US"/>
    <n v="44.452754749999997"/>
    <n v="-116.78476879999999"/>
    <s v="Washington, Idaho, US"/>
    <n v="0"/>
    <x v="16"/>
    <n v="0"/>
    <n v="0"/>
    <n v="0"/>
    <n v="0"/>
    <n v="0"/>
    <n v="0"/>
  </r>
  <r>
    <n v="26972"/>
    <n v="84016087"/>
    <s v="US"/>
    <s v="USA"/>
    <n v="840"/>
    <n v="16087"/>
    <s v="Washington"/>
    <x v="17"/>
    <s v="US"/>
    <n v="44.452754749999997"/>
    <n v="-116.78476879999999"/>
    <s v="Washington, Idaho, US"/>
    <n v="0"/>
    <x v="17"/>
    <n v="0"/>
    <n v="0"/>
    <n v="0"/>
    <n v="0"/>
    <n v="0"/>
    <n v="0"/>
  </r>
  <r>
    <n v="26973"/>
    <n v="84016087"/>
    <s v="US"/>
    <s v="USA"/>
    <n v="840"/>
    <n v="16087"/>
    <s v="Washington"/>
    <x v="17"/>
    <s v="US"/>
    <n v="44.452754749999997"/>
    <n v="-116.78476879999999"/>
    <s v="Washington, Idaho, US"/>
    <n v="0"/>
    <x v="18"/>
    <n v="0"/>
    <n v="0"/>
    <n v="0"/>
    <n v="0"/>
    <n v="0"/>
    <n v="0"/>
  </r>
  <r>
    <n v="26974"/>
    <n v="84016087"/>
    <s v="US"/>
    <s v="USA"/>
    <n v="840"/>
    <n v="16087"/>
    <s v="Washington"/>
    <x v="17"/>
    <s v="US"/>
    <n v="44.452754749999997"/>
    <n v="-116.78476879999999"/>
    <s v="Washington, Idaho, US"/>
    <n v="0"/>
    <x v="19"/>
    <n v="0"/>
    <n v="0"/>
    <n v="0"/>
    <n v="0"/>
    <n v="0"/>
    <n v="0"/>
  </r>
  <r>
    <n v="26975"/>
    <n v="84016087"/>
    <s v="US"/>
    <s v="USA"/>
    <n v="840"/>
    <n v="16087"/>
    <s v="Washington"/>
    <x v="17"/>
    <s v="US"/>
    <n v="44.452754749999997"/>
    <n v="-116.78476879999999"/>
    <s v="Washington, Idaho, US"/>
    <n v="0"/>
    <x v="20"/>
    <n v="0"/>
    <n v="0"/>
    <n v="0"/>
    <n v="0"/>
    <n v="0"/>
    <n v="0"/>
  </r>
  <r>
    <n v="26976"/>
    <n v="84016087"/>
    <s v="US"/>
    <s v="USA"/>
    <n v="840"/>
    <n v="16087"/>
    <s v="Washington"/>
    <x v="17"/>
    <s v="US"/>
    <n v="44.452754749999997"/>
    <n v="-116.78476879999999"/>
    <s v="Washington, Idaho, US"/>
    <n v="0"/>
    <x v="21"/>
    <n v="0"/>
    <n v="0"/>
    <n v="0"/>
    <n v="0"/>
    <n v="0"/>
    <n v="0"/>
  </r>
  <r>
    <n v="26977"/>
    <n v="84016087"/>
    <s v="US"/>
    <s v="USA"/>
    <n v="840"/>
    <n v="16087"/>
    <s v="Washington"/>
    <x v="17"/>
    <s v="US"/>
    <n v="44.452754749999997"/>
    <n v="-116.78476879999999"/>
    <s v="Washington, Idaho, US"/>
    <n v="0"/>
    <x v="22"/>
    <n v="0"/>
    <n v="0"/>
    <n v="0"/>
    <n v="0"/>
    <n v="0"/>
    <n v="0"/>
  </r>
  <r>
    <n v="26978"/>
    <n v="84016087"/>
    <s v="US"/>
    <s v="USA"/>
    <n v="840"/>
    <n v="16087"/>
    <s v="Washington"/>
    <x v="17"/>
    <s v="US"/>
    <n v="44.452754749999997"/>
    <n v="-116.78476879999999"/>
    <s v="Washington, Idaho, US"/>
    <n v="0"/>
    <x v="23"/>
    <n v="0"/>
    <n v="0"/>
    <n v="0"/>
    <n v="0"/>
    <n v="0"/>
    <n v="0"/>
  </r>
  <r>
    <n v="26979"/>
    <n v="84016087"/>
    <s v="US"/>
    <s v="USA"/>
    <n v="840"/>
    <n v="16087"/>
    <s v="Washington"/>
    <x v="17"/>
    <s v="US"/>
    <n v="44.452754749999997"/>
    <n v="-116.78476879999999"/>
    <s v="Washington, Idaho, US"/>
    <n v="0"/>
    <x v="24"/>
    <n v="0"/>
    <n v="0"/>
    <n v="0"/>
    <n v="0"/>
    <n v="0"/>
    <n v="0"/>
  </r>
  <r>
    <n v="26980"/>
    <n v="84016087"/>
    <s v="US"/>
    <s v="USA"/>
    <n v="840"/>
    <n v="16087"/>
    <s v="Washington"/>
    <x v="17"/>
    <s v="US"/>
    <n v="44.452754749999997"/>
    <n v="-116.78476879999999"/>
    <s v="Washington, Idaho, US"/>
    <n v="0"/>
    <x v="25"/>
    <n v="0"/>
    <n v="0"/>
    <n v="0"/>
    <n v="0"/>
    <n v="0"/>
    <n v="0"/>
  </r>
  <r>
    <n v="26981"/>
    <n v="84016087"/>
    <s v="US"/>
    <s v="USA"/>
    <n v="840"/>
    <n v="16087"/>
    <s v="Washington"/>
    <x v="17"/>
    <s v="US"/>
    <n v="44.452754749999997"/>
    <n v="-116.78476879999999"/>
    <s v="Washington, Idaho, US"/>
    <n v="0"/>
    <x v="26"/>
    <n v="0"/>
    <n v="0"/>
    <n v="0"/>
    <n v="0"/>
    <n v="0"/>
    <n v="0"/>
  </r>
  <r>
    <n v="26982"/>
    <n v="84016087"/>
    <s v="US"/>
    <s v="USA"/>
    <n v="840"/>
    <n v="16087"/>
    <s v="Washington"/>
    <x v="17"/>
    <s v="US"/>
    <n v="44.452754749999997"/>
    <n v="-116.78476879999999"/>
    <s v="Washington, Idaho, US"/>
    <n v="0"/>
    <x v="27"/>
    <n v="0"/>
    <n v="0"/>
    <n v="0"/>
    <n v="0"/>
    <n v="0"/>
    <n v="0"/>
  </r>
  <r>
    <n v="26983"/>
    <n v="84016087"/>
    <s v="US"/>
    <s v="USA"/>
    <n v="840"/>
    <n v="16087"/>
    <s v="Washington"/>
    <x v="17"/>
    <s v="US"/>
    <n v="44.452754749999997"/>
    <n v="-116.78476879999999"/>
    <s v="Washington, Idaho, US"/>
    <n v="0"/>
    <x v="28"/>
    <n v="0"/>
    <n v="0"/>
    <n v="0"/>
    <n v="0"/>
    <n v="0"/>
    <n v="0"/>
  </r>
  <r>
    <n v="26984"/>
    <n v="84016087"/>
    <s v="US"/>
    <s v="USA"/>
    <n v="840"/>
    <n v="16087"/>
    <s v="Washington"/>
    <x v="17"/>
    <s v="US"/>
    <n v="44.452754749999997"/>
    <n v="-116.78476879999999"/>
    <s v="Washington, Idaho, US"/>
    <n v="0"/>
    <x v="29"/>
    <n v="0"/>
    <n v="0"/>
    <n v="0"/>
    <n v="0"/>
    <n v="0"/>
    <n v="0"/>
  </r>
  <r>
    <n v="26985"/>
    <n v="84016087"/>
    <s v="US"/>
    <s v="USA"/>
    <n v="840"/>
    <n v="16087"/>
    <s v="Washington"/>
    <x v="17"/>
    <s v="US"/>
    <n v="44.452754749999997"/>
    <n v="-116.78476879999999"/>
    <s v="Washington, Idaho, US"/>
    <n v="0"/>
    <x v="30"/>
    <n v="0"/>
    <n v="0"/>
    <n v="0"/>
    <n v="0"/>
    <n v="0"/>
    <n v="0"/>
  </r>
  <r>
    <n v="26986"/>
    <n v="84016087"/>
    <s v="US"/>
    <s v="USA"/>
    <n v="840"/>
    <n v="16087"/>
    <s v="Washington"/>
    <x v="17"/>
    <s v="US"/>
    <n v="44.452754749999997"/>
    <n v="-116.78476879999999"/>
    <s v="Washington, Idaho, US"/>
    <n v="0"/>
    <x v="31"/>
    <n v="0"/>
    <n v="0"/>
    <n v="0"/>
    <n v="0"/>
    <n v="0"/>
    <n v="0"/>
  </r>
  <r>
    <n v="26987"/>
    <n v="84016087"/>
    <s v="US"/>
    <s v="USA"/>
    <n v="840"/>
    <n v="16087"/>
    <s v="Washington"/>
    <x v="17"/>
    <s v="US"/>
    <n v="44.452754749999997"/>
    <n v="-116.78476879999999"/>
    <s v="Washington, Idaho, US"/>
    <n v="0"/>
    <x v="32"/>
    <n v="0"/>
    <n v="0"/>
    <n v="0"/>
    <n v="0"/>
    <n v="0"/>
    <n v="0"/>
  </r>
  <r>
    <n v="26988"/>
    <n v="84016087"/>
    <s v="US"/>
    <s v="USA"/>
    <n v="840"/>
    <n v="16087"/>
    <s v="Washington"/>
    <x v="17"/>
    <s v="US"/>
    <n v="44.452754749999997"/>
    <n v="-116.78476879999999"/>
    <s v="Washington, Idaho, US"/>
    <n v="0"/>
    <x v="33"/>
    <n v="1"/>
    <n v="1"/>
    <n v="0"/>
    <n v="0.33333333333333331"/>
    <n v="0"/>
    <n v="0"/>
  </r>
  <r>
    <n v="26989"/>
    <n v="84016087"/>
    <s v="US"/>
    <s v="USA"/>
    <n v="840"/>
    <n v="16087"/>
    <s v="Washington"/>
    <x v="17"/>
    <s v="US"/>
    <n v="44.452754749999997"/>
    <n v="-116.78476879999999"/>
    <s v="Washington, Idaho, US"/>
    <n v="0"/>
    <x v="34"/>
    <n v="0"/>
    <n v="1"/>
    <n v="0"/>
    <n v="0.33333333333333331"/>
    <n v="0"/>
    <n v="0"/>
  </r>
  <r>
    <n v="26990"/>
    <n v="84016087"/>
    <s v="US"/>
    <s v="USA"/>
    <n v="840"/>
    <n v="16087"/>
    <s v="Washington"/>
    <x v="17"/>
    <s v="US"/>
    <n v="44.452754749999997"/>
    <n v="-116.78476879999999"/>
    <s v="Washington, Idaho, US"/>
    <n v="0"/>
    <x v="35"/>
    <n v="0"/>
    <n v="1"/>
    <n v="0"/>
    <n v="0.33333333333333331"/>
    <n v="0"/>
    <n v="0"/>
  </r>
  <r>
    <n v="26991"/>
    <n v="84016087"/>
    <s v="US"/>
    <s v="USA"/>
    <n v="840"/>
    <n v="16087"/>
    <s v="Washington"/>
    <x v="17"/>
    <s v="US"/>
    <n v="44.452754749999997"/>
    <n v="-116.78476879999999"/>
    <s v="Washington, Idaho, US"/>
    <n v="0"/>
    <x v="36"/>
    <n v="0"/>
    <n v="1"/>
    <n v="0"/>
    <n v="0"/>
    <n v="0"/>
    <n v="0"/>
  </r>
  <r>
    <n v="26992"/>
    <n v="84016087"/>
    <s v="US"/>
    <s v="USA"/>
    <n v="840"/>
    <n v="16087"/>
    <s v="Washington"/>
    <x v="17"/>
    <s v="US"/>
    <n v="44.452754749999997"/>
    <n v="-116.78476879999999"/>
    <s v="Washington, Idaho, US"/>
    <n v="0"/>
    <x v="37"/>
    <n v="0"/>
    <n v="1"/>
    <n v="0"/>
    <n v="0"/>
    <n v="0"/>
    <n v="0"/>
  </r>
  <r>
    <n v="26993"/>
    <n v="84016087"/>
    <s v="US"/>
    <s v="USA"/>
    <n v="840"/>
    <n v="16087"/>
    <s v="Washington"/>
    <x v="17"/>
    <s v="US"/>
    <n v="44.452754749999997"/>
    <n v="-116.78476879999999"/>
    <s v="Washington, Idaho, US"/>
    <n v="0"/>
    <x v="38"/>
    <n v="0"/>
    <n v="1"/>
    <n v="0"/>
    <n v="0"/>
    <n v="0"/>
    <n v="0"/>
  </r>
  <r>
    <n v="26994"/>
    <n v="84016087"/>
    <s v="US"/>
    <s v="USA"/>
    <n v="840"/>
    <n v="16087"/>
    <s v="Washington"/>
    <x v="17"/>
    <s v="US"/>
    <n v="44.452754749999997"/>
    <n v="-116.78476879999999"/>
    <s v="Washington, Idaho, US"/>
    <n v="0"/>
    <x v="39"/>
    <n v="0"/>
    <n v="1"/>
    <n v="0"/>
    <n v="0"/>
    <n v="0"/>
    <n v="0"/>
  </r>
  <r>
    <n v="26995"/>
    <n v="84016087"/>
    <s v="US"/>
    <s v="USA"/>
    <n v="840"/>
    <n v="16087"/>
    <s v="Washington"/>
    <x v="17"/>
    <s v="US"/>
    <n v="44.452754749999997"/>
    <n v="-116.78476879999999"/>
    <s v="Washington, Idaho, US"/>
    <n v="0"/>
    <x v="40"/>
    <n v="0"/>
    <n v="1"/>
    <n v="0"/>
    <n v="0"/>
    <n v="0"/>
    <n v="0"/>
  </r>
  <r>
    <n v="26996"/>
    <n v="84016087"/>
    <s v="US"/>
    <s v="USA"/>
    <n v="840"/>
    <n v="16087"/>
    <s v="Washington"/>
    <x v="17"/>
    <s v="US"/>
    <n v="44.452754749999997"/>
    <n v="-116.78476879999999"/>
    <s v="Washington, Idaho, US"/>
    <n v="0"/>
    <x v="41"/>
    <n v="0"/>
    <n v="1"/>
    <n v="0"/>
    <n v="0"/>
    <n v="0"/>
    <n v="0"/>
  </r>
  <r>
    <n v="26997"/>
    <n v="84016087"/>
    <s v="US"/>
    <s v="USA"/>
    <n v="840"/>
    <n v="16087"/>
    <s v="Washington"/>
    <x v="17"/>
    <s v="US"/>
    <n v="44.452754749999997"/>
    <n v="-116.78476879999999"/>
    <s v="Washington, Idaho, US"/>
    <n v="0"/>
    <x v="42"/>
    <n v="0"/>
    <n v="1"/>
    <n v="0"/>
    <n v="0"/>
    <n v="0"/>
    <n v="0"/>
  </r>
  <r>
    <n v="26998"/>
    <n v="84016087"/>
    <s v="US"/>
    <s v="USA"/>
    <n v="840"/>
    <n v="16087"/>
    <s v="Washington"/>
    <x v="17"/>
    <s v="US"/>
    <n v="44.452754749999997"/>
    <n v="-116.78476879999999"/>
    <s v="Washington, Idaho, US"/>
    <n v="0"/>
    <x v="43"/>
    <n v="0"/>
    <n v="1"/>
    <n v="0"/>
    <n v="0"/>
    <n v="0"/>
    <n v="0"/>
  </r>
  <r>
    <n v="26999"/>
    <n v="84016087"/>
    <s v="US"/>
    <s v="USA"/>
    <n v="840"/>
    <n v="16087"/>
    <s v="Washington"/>
    <x v="17"/>
    <s v="US"/>
    <n v="44.452754749999997"/>
    <n v="-116.78476879999999"/>
    <s v="Washington, Idaho, US"/>
    <n v="0"/>
    <x v="44"/>
    <n v="0"/>
    <n v="1"/>
    <n v="0"/>
    <n v="0"/>
    <n v="0"/>
    <n v="0"/>
  </r>
  <r>
    <n v="270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70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70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70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70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70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70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70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70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70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70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70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70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70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70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70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70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70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70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70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70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70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70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70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70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70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70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70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70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70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70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70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70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70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70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70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70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70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70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70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70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70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270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8"/>
    <n v="0"/>
    <n v="0"/>
  </r>
  <r>
    <n v="270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270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27045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7046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7047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7048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7049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7050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7051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7052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7053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7054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7055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7056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7057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7058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7059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7060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7061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7062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7063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7064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7065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7066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7067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7068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7069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7070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7071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7072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7073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7074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7075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7076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7077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7078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7079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7080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7081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7082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7083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7084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7085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7086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27087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27088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27089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27090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7091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7092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7093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7094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7095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7096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7097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7098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7099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7100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7101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7102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7103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7104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7105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7106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7107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7108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7109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7110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7111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7112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7113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7114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7115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7116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7117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7118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7119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7120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7121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7122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7123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7124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7125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7126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7127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7128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7129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7130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7131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27132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.33333333333333331"/>
    <n v="0"/>
    <n v="0"/>
  </r>
  <r>
    <n v="27133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27134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27135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7136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7137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7138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7139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7140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7141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7142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7143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7144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7145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7146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7147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7148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7149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7150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7151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7152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7153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7154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7155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7156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7157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7158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7159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7160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7161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7162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7163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7164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7165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7166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7167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7168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7169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7170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7171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7172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7173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7174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7175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7176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27177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27178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27179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27180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7181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7182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7183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7184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7185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7186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7187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7188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7189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7190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7191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7192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7193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7194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7195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7196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7197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7198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7199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7200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7201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7202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7203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7204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7205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7206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7207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7208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7209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7210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7211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7212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7213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7214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7215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7216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7217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7218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7219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7220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7221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27222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27223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27224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27225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7226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7227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7228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7229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7230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7231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7232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7233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7234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7235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7236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7237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7238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7239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7240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7241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7242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7243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7244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7245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7246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7247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7248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7249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7250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7251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7252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7253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7254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7255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7256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7257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7258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7259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7260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7261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7262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7263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7264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7265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7266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27267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27268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27269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27270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7271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7272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7273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7274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7275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7276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7277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7278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7279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7280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7281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7282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7283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7284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7285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7286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7287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7288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7289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7290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7291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7292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7293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7294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7295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7296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7297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7298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7299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7300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7301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7302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7303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7304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7305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7306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7307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7308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7309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7310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7311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27312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27313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27314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27315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7316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7317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7318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7319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7320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7321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7322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7323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7324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7325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7326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7327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7328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7329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7330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7331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7332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7333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7334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7335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7336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7337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7338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7339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7340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7341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7342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7343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7344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7345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7346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7347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7348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7349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7350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7351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7352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7353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7354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7355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7356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27357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27358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27359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27360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7361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7362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7363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7364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7365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7366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7367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7368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7369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7370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7371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7372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7373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7374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7375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7376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7377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7378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7379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7380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7381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7382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7383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7384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7385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7386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7387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7388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7389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7390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7391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7392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7393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7394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7395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7396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7397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7398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7399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7400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7401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27402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27403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27404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27405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7406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7407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7408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7409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7410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7411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7412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7413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7414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7415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7416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7417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7418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7419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7420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7421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7422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7423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7424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7425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7426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7427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7428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7429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7430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7431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7432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7433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7434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7435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7436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7437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7438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7439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7440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7441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7442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7443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7444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7445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7446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27447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5.6666666666666679"/>
    <n v="0"/>
    <n v="2"/>
  </r>
  <r>
    <n v="27448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27449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2745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745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745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745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745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745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745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745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745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745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746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746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746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746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746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746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746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746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746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746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747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747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747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747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747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747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747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747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747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747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748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748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748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748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748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748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748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748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748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748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749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749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2749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2749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2749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27495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7496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7497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7498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7499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7500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7501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7502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7503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7504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7505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7506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7507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7508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7509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7510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7511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7512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7513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7514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7515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7516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7517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7518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7519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7520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7521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7522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7523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7524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7525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7526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7527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7528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7529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7530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7531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7532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7533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7534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7535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7536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27537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27538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27539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27540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7541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7542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7543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7544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7545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7546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7547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7548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7549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7550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7551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7552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7553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7554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7555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7556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7557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7558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7559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7560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7561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7562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7563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7564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7565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7566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7567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7568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7569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7570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7571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7572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7573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7574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7575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7576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7577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7578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7579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7580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7581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27582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27583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27584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27585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7586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7587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7588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7589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7590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7591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7592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7593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7594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7595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7596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7597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7598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7599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7600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7601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7602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7603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7604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7605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7606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7607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7608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7609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7610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7611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7612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7613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7614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7615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7616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7617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7618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7619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7620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7621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7622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7623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7624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7625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7626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27627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8"/>
    <n v="0"/>
    <n v="0"/>
  </r>
  <r>
    <n v="27628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27629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27630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7631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7632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7633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7634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7635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7636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7637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7638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7639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7640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7641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7642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7643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7644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7645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7646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7647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7648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7649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7650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7651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7652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7653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7654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7655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7656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7657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7658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7659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7660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7661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7662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7663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7664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7665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7666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7667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7668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7669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7670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7671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27672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27673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27674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27675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7676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7677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7678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7679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7680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7681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7682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7683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7684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7685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7686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7687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7688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7689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7690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7691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7692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7693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7694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7695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7696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7697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7698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7699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7700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7701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7702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7703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7704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7705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7706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7707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7708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7709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7710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7711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7712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7713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7714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7715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7716"/>
    <n v="84017031"/>
    <s v="US"/>
    <s v="USA"/>
    <n v="840"/>
    <n v="17031"/>
    <s v="Cook"/>
    <x v="18"/>
    <s v="US"/>
    <n v="41.841448489999998"/>
    <n v="-87.816587940000005"/>
    <s v="Cook, Illinois, US"/>
    <n v="-0.51588114754098358"/>
    <x v="41"/>
    <n v="945"/>
    <n v="13417"/>
    <n v="22"/>
    <n v="965.66666666666652"/>
    <n v="56"/>
    <n v="455"/>
  </r>
  <r>
    <n v="27717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355"/>
    <n v="30"/>
    <n v="485"/>
  </r>
  <r>
    <n v="27718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27719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27720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7721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7722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7723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7724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7725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7726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7727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7728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7729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7730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7731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7732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7733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7734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7735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7736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7737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7738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7739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7740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7741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7742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7743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7744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7745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7746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7747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7748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7749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7750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7751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7752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7753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7754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7755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7756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7757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7758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7759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7760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7761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27762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27763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27764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2776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776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776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776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776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777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777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777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777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777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777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777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777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777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777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778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778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778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778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778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778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778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778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778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778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779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779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779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779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779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779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779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779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779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779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780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780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780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780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780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780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780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2780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.33333333333333331"/>
    <n v="0"/>
    <n v="0"/>
  </r>
  <r>
    <n v="2780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2780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27810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7811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7812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7813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7814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7815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7816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7817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7818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7819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7820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7821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7822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7823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7824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7825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7826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7827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7828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7829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7830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7831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7832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7833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7834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7835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7836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7837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7838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7839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7840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7841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7842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7843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7844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7845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7846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7847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7848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7849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7850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7851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27852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27853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27854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27855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7856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7857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7858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7859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7860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7861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7862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7863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7864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7865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7866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7867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7868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7869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7870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7871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7872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7873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7874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7875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7876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7877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7878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7879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7880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7881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7882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7883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7884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7885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7886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7887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7888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7889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7890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7891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7892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7893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7894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7895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7896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27897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-0.66666666666666663"/>
    <n v="0"/>
    <n v="0"/>
  </r>
  <r>
    <n v="27898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27899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2790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790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790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790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790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790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790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790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790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790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791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791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791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791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791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791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791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791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791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791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792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792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792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792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792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792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792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792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792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792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793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793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793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793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793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793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793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793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793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793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794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794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2794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.33333333333333331"/>
    <n v="0"/>
    <n v="0"/>
  </r>
  <r>
    <n v="2794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2794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27945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7946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7947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7948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7949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7950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7951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7952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7953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7954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7955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7956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7957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7958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7959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7960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7961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7962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7963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7964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7965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7966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7967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7968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7969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7970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7971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7972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7973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7974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7975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7976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7977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7978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7979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7980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7981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7982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7983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7984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7985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7986"/>
    <n v="84017043"/>
    <s v="US"/>
    <s v="USA"/>
    <n v="840"/>
    <n v="17043"/>
    <s v="DuPage"/>
    <x v="18"/>
    <s v="US"/>
    <n v="41.851169679999998"/>
    <n v="-88.086426619999997"/>
    <s v="DuPage, Illinois, US"/>
    <n v="-0.6992481203007519"/>
    <x v="41"/>
    <n v="40"/>
    <n v="1048"/>
    <n v="10"/>
    <n v="57.666666666666657"/>
    <n v="5"/>
    <n v="46"/>
  </r>
  <r>
    <n v="27987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95.666666666666686"/>
    <n v="4"/>
    <n v="50"/>
  </r>
  <r>
    <n v="27988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27989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27990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7991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7992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7993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7994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7995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7996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7997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7998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7999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8000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8001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8002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8003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8004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8005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8006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8007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8008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8009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8010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8011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8012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8013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8014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8015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8016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8017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8018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8019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8020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8021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8022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8023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8024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8025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8026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8027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8028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8029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8030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8031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28032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28033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28034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28035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8036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8037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8038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8039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8040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8041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8042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8043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8044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8045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8046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8047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8048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8049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8050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8051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8052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8053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8054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8055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8056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8057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8058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8059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8060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8061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8062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8063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8064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8065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8066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8067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8068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8069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8070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8071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8072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8073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8074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8075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8076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28077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28078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28079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28080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8081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8082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8083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8084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8085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8086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8087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8088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8089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8090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8091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8092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8093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8094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8095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8096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8097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8098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8099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8100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8101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8102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8103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8104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8105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8106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8107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8108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8109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8110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8111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8112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8113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8114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8115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8116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8117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8118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8119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8120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8121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28122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.33333333333333331"/>
    <n v="0"/>
    <n v="1"/>
  </r>
  <r>
    <n v="28123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28124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28125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28126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28127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28128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28129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28130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28131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28132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28133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28134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28135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28136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28137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28138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28139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28140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28141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28142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28143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28144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28145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28146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28147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28148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28149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28150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28151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28152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28153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28154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28155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28156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28157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28158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28159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28160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28161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28162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28163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28164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28165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28166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28167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2.333333333333333"/>
    <n v="0"/>
    <n v="0"/>
  </r>
  <r>
    <n v="28168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28169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28170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28171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28172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28173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28174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28175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28176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28177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28178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28179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28180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28181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28182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28183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28184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28185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28186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28187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28188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28189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28190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28191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28192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28193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28194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28195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28196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28197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28198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28199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28200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28201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28202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28203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28204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28205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28206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28207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28208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28209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28210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28211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28212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28213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28214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28215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28216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28217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28218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28219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28220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28221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28222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28223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28224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28225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28226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28227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28228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28229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28230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28231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28232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28233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28234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28235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28236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28237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28238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28239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28240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28241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28242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28243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28244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28245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28246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28247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28248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28249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28250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28251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28252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28253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28254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28255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28256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28257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28258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28259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28260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28261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28262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28263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28264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28265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28266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28267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28268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28269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28270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28271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28272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28273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28274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28275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28276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28277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28278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28279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28280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28281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28282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28283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28284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28285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28286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28287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28288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28289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28290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28291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28292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28293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28294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28295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28296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28297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28298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28299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28300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28301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28302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28303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28304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28305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28306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28307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28308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28309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28310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28311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28312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28313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28314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28315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28316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28317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28318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28319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28320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28321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28322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28323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28324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28325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28326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28327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28328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28329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28330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28331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28332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28333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28334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28335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28336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28337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28338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28339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28340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28341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28342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28343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28344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28345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28346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28347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28348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28349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2835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2835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2835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2835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2835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2835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2835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2835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2835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2835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2836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2836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2836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2836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2836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2836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2836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2836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2836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2836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2837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2837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2837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2837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2837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2837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2837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2837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2837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2837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2838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2838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2838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2838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2838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2838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2838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2838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2838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2838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2839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2839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2839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2839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2839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28395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28396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28397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28398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28399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28400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28401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28402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28403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28404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28405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28406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28407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28408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28409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28410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28411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28412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28413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28414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28415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28416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28417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28418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28419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28420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28421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28422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28423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28424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28425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28426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28427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28428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28429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28430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28431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28432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28433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28434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28435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28436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28437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3"/>
    <n v="0"/>
    <n v="0"/>
  </r>
  <r>
    <n v="28438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28439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28440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28441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28442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28443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28444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28445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28446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28447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28448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28449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28450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28451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28452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28453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28454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28455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28456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28457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28458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28459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28460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28461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28462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28463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28464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28465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28466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28467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28468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28469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28470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28471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28472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28473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28474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28475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28476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28477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28478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28479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28480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28481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28482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28483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28484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28485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28486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28487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28488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28489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28490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28491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28492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28493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28494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28495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28496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28497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28498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28499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28500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28501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28502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28503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28504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28505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28506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28507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28508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28509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28510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28511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28512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28513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28514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28515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28516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28517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28518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28519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28520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28521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28522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28523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28524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28525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28526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28527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28528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28529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28530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28531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28532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28533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28534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28535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28536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28537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28538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28539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28540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28541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28542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28543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28544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28545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28546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28547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28548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28549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28550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28551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28552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28553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28554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28555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28556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28557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28558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28559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28560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28561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28562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28563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28564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28565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28566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28567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28568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28569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28570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28571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28572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28573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28574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28575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28576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28577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28578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28579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28580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28581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28582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28583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28584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28585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28586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28587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28588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28589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28590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28591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28592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28593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28594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28595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28596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28597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28598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28599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28600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28601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28602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28603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28604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28605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28606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28607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28608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28609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28610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28611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28612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28613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28614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28615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28616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28617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28618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28619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28620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28621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28622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28623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28624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28625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28626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28627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28628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28629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28630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28631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28632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28633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28634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28635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28636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28637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28638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28639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28640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28641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28642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28643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28644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28645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28646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28647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28648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28649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28650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28651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28652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28653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28654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28655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28656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28657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28658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28659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28660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28661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28662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2"/>
    <n v="0"/>
    <n v="0"/>
  </r>
  <r>
    <n v="28663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28664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28665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28666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28667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28668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28669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28670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28671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28672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28673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28674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28675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28676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28677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28678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28679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28680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28681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28682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28683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28684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28685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28686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28687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28688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28689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28690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28691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28692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28693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28694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28695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28696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28697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28698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28699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28700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28701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28702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28703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28704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28705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28706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28707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28708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28709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28710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28711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28712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28713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28714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28715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28716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28717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28718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28719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28720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28721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28722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28723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28724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28725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28726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28727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28728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28729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28730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28731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28732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28733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28734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28735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28736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28737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28738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28739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28740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28741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28742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28743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28744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28745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28746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28747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28748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28749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28750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28751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28752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3"/>
    <n v="0"/>
    <n v="2"/>
  </r>
  <r>
    <n v="28753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28754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28755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28756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28757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28758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28759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28760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28761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28762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28763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28764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28765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28766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28767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28768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28769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28770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28771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28772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28773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28774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28775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28776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28777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28778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28779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28780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28781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28782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28783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28784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28785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28786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28787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28788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28789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28790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28791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28792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28793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28794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28795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28796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28797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28798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28799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2880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2880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2880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2880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2880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2880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2880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2880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2880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2880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2881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2881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2881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2881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2881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2881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2881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2881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2881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2881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2882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2882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2882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2882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2882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2882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2882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2882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2882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2882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2883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2883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2883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2883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2883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2883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2883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2883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2883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2883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2884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2884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2884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3333333333333333"/>
    <n v="0"/>
    <n v="0"/>
  </r>
  <r>
    <n v="2884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2884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28845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28846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28847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28848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28849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28850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28851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28852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28853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28854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28855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28856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28857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28858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28859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28860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28861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28862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28863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28864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28865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28866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28867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28868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28869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28870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28871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28872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28873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28874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28875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28876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28877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28878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28879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28880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28881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28882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28883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28884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28885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28886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28887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28888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28889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2889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2889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2889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2889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2889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2889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2889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2889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2889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2889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2890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2890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2890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2890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2890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2890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2890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2890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2890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2890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2891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2891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2891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2891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2891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2891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2891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2891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2891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2891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2892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2892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2892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2892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2892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2892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289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289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289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289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289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289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289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1"/>
    <n v="0"/>
    <n v="0"/>
  </r>
  <r>
    <n v="289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289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28935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28936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28937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28938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28939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28940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28941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28942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28943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28944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28945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28946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28947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28948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28949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28950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28951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28952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28953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28954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28955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28956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28957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28958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28959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28960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28961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28962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28963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28964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28965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28966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28967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28968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28969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28970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28971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28972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28973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28974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28975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28976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28977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28978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28979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28980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28981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28982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28983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28984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28985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28986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28987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28988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28989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28990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28991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28992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28993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28994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28995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28996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28997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28998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28999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29000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29001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29002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29003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29004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29005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29006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29007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29008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29009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29010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29011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29012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29013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29014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29015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29016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29017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29018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29019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29020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29021"/>
    <n v="84017089"/>
    <s v="US"/>
    <s v="USA"/>
    <n v="840"/>
    <n v="17089"/>
    <s v="Kane"/>
    <x v="18"/>
    <s v="US"/>
    <n v="41.93842729"/>
    <n v="-88.428614120000006"/>
    <s v="Kane, Illinois, US"/>
    <n v="-0.13953488372093026"/>
    <x v="41"/>
    <n v="37"/>
    <n v="376"/>
    <n v="0"/>
    <n v="26.666666666666671"/>
    <n v="0"/>
    <n v="22"/>
  </r>
  <r>
    <n v="29022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35.666666666666664"/>
    <n v="1"/>
    <n v="23"/>
  </r>
  <r>
    <n v="29023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29024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29025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29026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29027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29028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29029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29030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29031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29032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29033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29034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29035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29036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29037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29038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29039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29040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29041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29042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29043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29044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29045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29046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29047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29048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29049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29050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29051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29052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29053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29054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29055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29056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29057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29058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29059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29060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29061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29062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29063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29064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29065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29066"/>
    <n v="84017091"/>
    <s v="US"/>
    <s v="USA"/>
    <n v="840"/>
    <n v="17091"/>
    <s v="Kankakee"/>
    <x v="18"/>
    <s v="US"/>
    <n v="41.137469889999998"/>
    <n v="-87.862053340000003"/>
    <s v="Kankakee, Illinois, US"/>
    <n v="-0.18181818181818185"/>
    <x v="41"/>
    <n v="18"/>
    <n v="185"/>
    <n v="0"/>
    <n v="13.333333333333336"/>
    <n v="2"/>
    <n v="9"/>
  </r>
  <r>
    <n v="29067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9.666666666666668"/>
    <n v="0"/>
    <n v="9"/>
  </r>
  <r>
    <n v="29068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29069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29070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29071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29072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29073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29074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29075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29076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29077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29078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29079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29080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29081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29082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29083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29084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29085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29086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29087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29088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29089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29090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29091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29092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29093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29094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29095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29096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29097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29098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29099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29100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29101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29102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29103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29104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29105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29106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29107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29108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29109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29110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29111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29112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8.6666666666666661"/>
    <n v="0"/>
    <n v="2"/>
  </r>
  <r>
    <n v="29113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29114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29115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29116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29117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29118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29119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29120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29121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29122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29123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29124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29125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29126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29127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29128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29129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29130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29131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29132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29133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29134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29135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29136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29137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29138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29139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29140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29141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29142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29143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29144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29145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29146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29147"/>
    <n v="84017095"/>
    <s v="US"/>
    <s v="USA"/>
    <n v="840"/>
    <n v="17095"/>
    <s v="Knox"/>
    <x v="18"/>
    <s v="US"/>
    <n v="40.931487789999998"/>
    <n v="-90.213303400000015"/>
   